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x v="6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x v="4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x v="5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x v="3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x v="0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x v="2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x v="6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x v="3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x v="1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x v="2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x v="6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x v="5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x v="4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x v="5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x v="3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x v="1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x v="4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x v="1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x v="1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x v="4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x v="1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x v="4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x v="1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x v="1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x v="4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x v="3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x v="5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x v="1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x v="5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x v="1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x v="3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x v="8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x v="4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x v="5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x v="3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x v="3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x v="2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x v="6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x v="0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x v="4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x v="2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x v="0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x v="1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x v="3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x v="0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x v="1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x v="3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x v="0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x v="4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x v="1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x v="2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x v="1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x v="4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x v="3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x v="4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x v="2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x v="1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x v="5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x v="4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x v="4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x v="1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x v="4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x v="1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x v="1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x v="1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x v="1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x v="6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x v="6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x v="5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x v="6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x v="1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x v="0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x v="3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x v="0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x v="1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x v="3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x v="6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x v="4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x v="3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x v="6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x v="5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x v="4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x v="3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x v="1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x v="4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x v="4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x v="5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x v="4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x v="3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x v="6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x v="1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x v="1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x v="6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x v="3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x v="4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x v="5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x v="2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x v="3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x v="3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x v="4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x v="5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x v="0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x v="0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x v="10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x v="0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x v="6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x v="2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x v="5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x v="3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x v="2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x v="3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x v="5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x v="1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x v="6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x v="6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x v="1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x v="0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x v="1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x v="4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x v="2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x v="1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x v="0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x v="1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x v="3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x v="6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x v="0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x v="1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x v="1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x v="1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x v="2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x v="4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x v="2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x v="1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x v="2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x v="1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x v="5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x v="8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x v="6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x v="2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x v="6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x v="4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x v="7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x v="3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x v="0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x v="3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x v="1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x v="1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x v="4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x v="0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x v="2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x v="0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x v="6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x v="3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x v="0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x v="1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x v="4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x v="5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x v="3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x v="1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x v="2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x v="3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x v="2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x v="5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x v="3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x v="1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x v="1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x v="1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x v="5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x v="2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x v="6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x v="3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x v="5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x v="0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x v="4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x v="3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x v="3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x v="5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x v="0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x v="3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x v="6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x v="3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x v="3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x v="2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x v="5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x v="6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x v="0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x v="1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x v="0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x v="6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x v="3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x v="1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x v="1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x v="0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x v="1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x v="4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x v="6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x v="1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x v="0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x v="2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x v="2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x v="3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x v="1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x v="1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x v="1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x v="1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x v="7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x v="3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x v="3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x v="6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x v="3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x v="6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x v="2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x v="7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x v="6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x v="4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x v="1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x v="2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x v="5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x v="3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x v="7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x v="7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x v="2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x v="4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x v="3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x v="3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x v="3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x v="3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x v="4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x v="3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x v="0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x v="3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x v="4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x v="3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x v="1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x v="4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x v="2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x v="9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x v="4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x v="3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x v="0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x v="3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x v="4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x v="6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x v="3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x v="2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x v="2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x v="0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x v="5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x v="2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x v="6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x v="6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x v="7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x v="4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x v="8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x v="4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x v="2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x v="3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x v="4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x v="3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x v="0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x v="1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x v="3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x v="3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x v="2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x v="0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x v="5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x v="3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x v="3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x v="0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x v="0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x v="0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x v="1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x v="1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x v="2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x v="2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x v="4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x v="3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x v="1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x v="6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x v="1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x v="5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x v="3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x v="6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x v="2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x v="3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x v="5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x v="4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x v="4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x v="1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x v="5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x v="3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x v="4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x v="4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x v="4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x v="4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x v="2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x v="2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x v="3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x v="5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x v="4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x v="1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x v="3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x v="3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x v="3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x v="7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x v="6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x v="0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x v="3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x v="6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x v="7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x v="0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x v="2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x v="0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x v="0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x v="0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x v="2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x v="6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x v="5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x v="8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x v="9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x v="3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x v="0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x v="1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x v="4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x v="1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x v="6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x v="0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x v="5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x v="1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x v="4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x v="4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x v="4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x v="5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01-04T00:00:00"/>
    <x v="11"/>
    <x v="0"/>
    <x v="3"/>
    <s v="SAR012"/>
    <x v="4"/>
    <x v="7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01-04T00:00:00"/>
    <x v="11"/>
    <x v="0"/>
    <x v="0"/>
    <s v="J0106-KR-L"/>
    <x v="2"/>
    <x v="1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01-04T00:00:00"/>
    <x v="11"/>
    <x v="0"/>
    <x v="0"/>
    <s v="JNE3468-KR-S"/>
    <x v="0"/>
    <x v="2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01-04T00:00:00"/>
    <x v="11"/>
    <x v="0"/>
    <x v="0"/>
    <s v="J0354-KR-XXL"/>
    <x v="0"/>
    <x v="0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01-04T00:00:00"/>
    <x v="11"/>
    <x v="0"/>
    <x v="4"/>
    <s v="SET330-KR-PP-S"/>
    <x v="1"/>
    <x v="2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x v="1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x v="3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x v="3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x v="5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x v="3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x v="1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x v="3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x v="6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x v="5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x v="3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x v="6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x v="6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x v="4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x v="1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x v="5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x v="6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x v="0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x v="0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x v="4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x v="4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x v="1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x v="4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x v="1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x v="5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x v="6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x v="1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x v="0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x v="1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x v="1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x v="6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x v="5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x v="2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x v="5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x v="1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x v="0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x v="1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x v="1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x v="2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x v="4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x v="0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x v="1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x v="1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x v="2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x v="4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x v="0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x v="1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x v="5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x v="0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x v="4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x v="2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x v="2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x v="4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x v="2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x v="1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x v="6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x v="8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x v="0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x v="7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x v="1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x v="1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x v="3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x v="1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x v="0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x v="3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x v="1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x v="1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x v="2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x v="2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x v="1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x v="0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x v="4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x v="5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x v="2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x v="0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x v="2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x v="3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x v="6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x v="1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x v="0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x v="1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x v="6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x v="6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x v="1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x v="2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x v="5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x v="3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x v="3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x v="2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x v="2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x v="9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x v="7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x v="1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x v="0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x v="0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x v="3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x v="1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x v="3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x v="6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x v="2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x v="9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x v="0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x v="6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x v="1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x v="0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x v="2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x v="2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x v="4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x v="6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x v="2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x v="4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x v="7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x v="3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x v="6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x v="1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x v="2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x v="3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x v="0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x v="3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x v="2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x v="0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x v="4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x v="4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x v="3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x v="2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x v="6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x v="4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x v="4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x v="2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x v="6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x v="6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x v="2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x v="3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x v="4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x v="4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x v="3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x v="3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x v="3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x v="4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x v="5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x v="6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x v="3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x v="2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x v="6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x v="2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x v="1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x v="7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x v="0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x v="6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x v="3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x v="3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x v="4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x v="2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x v="2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x v="1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x v="2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x v="3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x v="6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x v="3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x v="3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x v="5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x v="2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x v="1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x v="3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x v="2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x v="6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x v="1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x v="3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x v="5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x v="0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x v="5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x v="3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x v="3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x v="1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x v="2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x v="0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x v="6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x v="4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x v="1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x v="6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x v="2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x v="0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x v="4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x v="1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x v="1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x v="6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x v="0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x v="0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x v="0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x v="1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x v="5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x v="1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x v="2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x v="3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x v="7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x v="4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x v="9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x v="8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x v="0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x v="5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x v="1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x v="2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x v="8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x v="0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x v="3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x v="2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x v="6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x v="7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x v="3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x v="1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x v="3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x v="0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x v="4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x v="5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x v="4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x v="1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x v="1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x v="0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x v="3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x v="6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x v="1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x v="4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x v="3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x v="6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x v="6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x v="1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x v="7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x v="5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x v="2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x v="2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x v="3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x v="0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x v="5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x v="2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x v="1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x v="1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x v="0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x v="3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x v="3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x v="2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x v="3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x v="7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x v="5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x v="1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x v="3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x v="1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x v="1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x v="6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x v="2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x v="4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x v="4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x v="6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x v="4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x v="0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x v="6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x v="5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x v="4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x v="4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x v="3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x v="6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x v="2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x v="4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x v="5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x v="4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x v="3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x v="2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x v="0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x v="2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x v="5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x v="5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x v="3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x v="3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x v="0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x v="0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x v="2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x v="4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x v="4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x v="1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x v="3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x v="6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x v="4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x v="2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x v="6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x v="3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x v="5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x v="1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x v="7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x v="10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x v="7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x v="5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x v="3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x v="3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x v="3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x v="7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x v="4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x v="7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x v="1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x v="1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x v="3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x v="1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x v="5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x v="0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x v="1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x v="4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x v="5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x v="4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x v="4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x v="3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x v="5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x v="0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x v="3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x v="1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x v="0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x v="0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x v="4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x v="4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x v="1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x v="6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x v="9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x v="2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x v="0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x v="8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x v="1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x v="6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x v="1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x v="4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x v="4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x v="6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x v="0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x v="0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x v="2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x v="8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x v="4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x v="1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x v="2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x v="0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x v="4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x v="5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x v="3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x v="7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x v="2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x v="6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x v="2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x v="0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x v="2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x v="5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x v="6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x v="1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x v="5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x v="0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x v="5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x v="2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x v="7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x v="3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x v="0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x v="7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x v="0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x v="0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x v="4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x v="6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x v="0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x v="7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x v="3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x v="1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x v="1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x v="3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x v="6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x v="0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x v="1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x v="6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x v="7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x v="7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x v="0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x v="1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x v="2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x v="2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x v="6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x v="6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x v="1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x v="5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x v="4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x v="3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x v="4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x v="0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x v="1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x v="4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x v="4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x v="0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x v="6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x v="4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x v="1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x v="1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x v="2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x v="6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x v="4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x v="3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x v="8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x v="6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x v="2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x v="3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x v="3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x v="4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x v="0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x v="4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x v="3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x v="1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x v="4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x v="4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x v="4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x v="7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x v="0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x v="10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x v="3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x v="4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x v="2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x v="1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x v="3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x v="5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x v="1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x v="0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x v="2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x v="6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x v="0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x v="4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x v="2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x v="5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x v="3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x v="3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x v="2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x v="2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x v="4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x v="6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x v="1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x v="4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x v="1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x v="0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x v="5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x v="2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x v="4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x v="0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x v="7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x v="6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x v="0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x v="4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x v="1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x v="1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x v="8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x v="6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x v="6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x v="4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x v="4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x v="6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x v="3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x v="1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x v="3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x v="3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x v="1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x v="1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x v="4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x v="3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x v="2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x v="3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x v="1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x v="4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x v="2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x v="1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x v="3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x v="5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x v="3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x v="1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x v="0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x v="4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x v="2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x v="4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x v="2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x v="2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x v="5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x v="4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x v="6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x v="4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x v="3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x v="6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x v="4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x v="0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x v="2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x v="0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x v="0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x v="6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x v="2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x v="3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x v="4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x v="4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x v="0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x v="3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x v="3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x v="3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x v="4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x v="2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x v="6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x v="0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x v="3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x v="2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x v="7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x v="6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x v="0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x v="0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x v="6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x v="6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x v="0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x v="3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x v="1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x v="5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x v="2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x v="0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x v="2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x v="6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x v="0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x v="4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x v="1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x v="4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x v="1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x v="3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x v="0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x v="1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x v="3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x v="0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x v="1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x v="5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x v="1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x v="4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x v="0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x v="0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x v="6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x v="4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x v="0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x v="1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x v="3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x v="3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x v="2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x v="0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x v="4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x v="1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x v="4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x v="6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x v="2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x v="1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x v="5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x v="6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x v="4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x v="5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x v="1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x v="0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x v="6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x v="3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x v="4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x v="2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x v="0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x v="0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x v="1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x v="1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x v="4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x v="7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x v="7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x v="2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x v="1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x v="2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x v="10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x v="1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x v="6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x v="2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x v="3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x v="0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x v="4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x v="5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x v="6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x v="1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x v="5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x v="4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x v="3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x v="0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x v="1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x v="1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x v="0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x v="5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x v="6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x v="1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x v="3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x v="1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x v="6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x v="2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x v="0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x v="5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x v="3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x v="3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x v="4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x v="3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x v="1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x v="2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x v="4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x v="2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x v="6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x v="1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x v="1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x v="4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x v="2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x v="4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x v="0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x v="4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x v="4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x v="0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x v="0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x v="0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x v="6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x v="2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x v="5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x v="0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x v="3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x v="5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x v="0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x v="2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x v="6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x v="3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x v="2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x v="5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x v="2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x v="3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x v="2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x v="1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x v="0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x v="1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x v="2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x v="4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x v="6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x v="6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x v="10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x v="9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x v="3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x v="1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x v="4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x v="4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x v="6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x v="6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x v="1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x v="0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x v="0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x v="2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x v="10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x v="0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x v="4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x v="2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x v="2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x v="6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x v="3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x v="1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x v="3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x v="4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x v="5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x v="1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x v="2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x v="0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x v="1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x v="0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x v="0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x v="1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x v="3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x v="6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x v="5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x v="5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x v="3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x v="4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x v="6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x v="3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x v="4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x v="2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x v="4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x v="0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x v="2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x v="1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x v="2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x v="3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x v="5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x v="1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x v="6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x v="5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x v="3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x v="0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2-05T00:00:00"/>
    <x v="0"/>
    <x v="3"/>
    <x v="0"/>
    <s v="J0003-SET-M"/>
    <x v="1"/>
    <x v="3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2-05T00:00:00"/>
    <x v="0"/>
    <x v="3"/>
    <x v="3"/>
    <s v="J0295-DR-S"/>
    <x v="2"/>
    <x v="2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2-05T00:00:00"/>
    <x v="0"/>
    <x v="0"/>
    <x v="2"/>
    <s v="SET433-KR-NP-S"/>
    <x v="1"/>
    <x v="2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2-05T00:00:00"/>
    <x v="0"/>
    <x v="0"/>
    <x v="2"/>
    <s v="J0230-SKD-M"/>
    <x v="1"/>
    <x v="3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2-05T00:00:00"/>
    <x v="0"/>
    <x v="0"/>
    <x v="0"/>
    <s v="JNE3546-KR-L"/>
    <x v="0"/>
    <x v="1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x v="3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x v="2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x v="3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x v="7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x v="1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x v="4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x v="0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x v="1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x v="10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x v="8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x v="5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x v="5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x v="6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x v="2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x v="0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x v="4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x v="2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x v="4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x v="3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x v="6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x v="4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x v="3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x v="3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x v="3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x v="3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x v="3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x v="2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x v="10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x v="2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x v="3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x v="6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x v="5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x v="9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x v="9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x v="3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x v="1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x v="0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x v="4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x v="1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x v="3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x v="0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x v="6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x v="3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x v="0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x v="4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x v="5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x v="0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x v="2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x v="3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x v="4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x v="4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x v="2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x v="5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x v="1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x v="5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x v="5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x v="4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x v="5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x v="2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x v="4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x v="3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x v="4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x v="6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x v="4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x v="3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x v="4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x v="2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x v="2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x v="5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x v="3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x v="3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x v="4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x v="3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x v="3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x v="3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x v="5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x v="1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x v="0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x v="3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x v="4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x v="3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x v="5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x v="0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x v="8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x v="2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x v="6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x v="4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x v="0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x v="0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x v="3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x v="1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x v="1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x v="2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x v="0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x v="3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x v="1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x v="0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x v="6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x v="6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x v="2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x v="2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x v="1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x v="3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x v="3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x v="4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x v="6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x v="0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x v="0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x v="2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x v="0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x v="2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x v="6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x v="2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x v="5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x v="6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x v="4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x v="2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x v="4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x v="4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x v="1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x v="3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x v="1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x v="1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x v="6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x v="6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x v="0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x v="6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x v="1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x v="7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x v="7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x v="6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x v="2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x v="0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x v="1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x v="1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x v="1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x v="3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x v="2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x v="2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x v="6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x v="3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x v="2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x v="3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x v="3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x v="3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x v="1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x v="5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x v="2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x v="3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x v="3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x v="5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x v="0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x v="2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x v="2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x v="3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x v="5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x v="2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x v="4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x v="3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x v="6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x v="4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x v="5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x v="0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x v="4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x v="3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x v="0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x v="1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x v="6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x v="2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x v="1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x v="5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x v="1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x v="0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x v="3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x v="1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x v="0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x v="6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x v="1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x v="4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x v="2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x v="4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x v="6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x v="0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x v="2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x v="1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x v="0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x v="2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x v="5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x v="5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x v="2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x v="3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x v="2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x v="4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x v="2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x v="2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x v="4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x v="2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x v="4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x v="3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x v="5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x v="6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x v="1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x v="0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x v="1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x v="0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x v="5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x v="6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x v="1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x v="5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x v="0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x v="3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x v="2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x v="4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x v="0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x v="1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x v="1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x v="3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x v="4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x v="5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x v="3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x v="3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x v="2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x v="6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x v="4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x v="3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x v="5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x v="3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x v="0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x v="3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x v="6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x v="1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x v="1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x v="2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x v="0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x v="0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x v="4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x v="0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x v="4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x v="5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x v="3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x v="2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x v="4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x v="3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x v="1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x v="4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x v="0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x v="0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x v="3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x v="1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x v="0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x v="8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x v="3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x v="10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x v="1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x v="0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x v="2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x v="2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x v="6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x v="4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x v="3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x v="3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x v="4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x v="3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x v="2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x v="4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x v="0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x v="1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x v="3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x v="9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x v="3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x v="0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x v="3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x v="6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x v="5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x v="1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x v="0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x v="0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x v="5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x v="6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x v="6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x v="0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x v="4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x v="6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x v="2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x v="3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x v="4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x v="2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x v="2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x v="6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x v="1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x v="2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x v="0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x v="5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x v="3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x v="5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x v="1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x v="4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x v="2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x v="6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x v="0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x v="2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x v="3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x v="4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x v="1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x v="1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x v="1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x v="2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x v="4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x v="2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x v="4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x v="5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x v="3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x v="2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x v="2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x v="1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x v="4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x v="2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x v="1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x v="1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x v="3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x v="1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x v="6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x v="4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x v="9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x v="2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x v="3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x v="4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x v="1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x v="2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x v="4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x v="6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x v="5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x v="0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x v="4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x v="3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x v="4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x v="0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x v="6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x v="7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x v="1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x v="2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x v="3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x v="0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x v="0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x v="1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x v="0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x v="0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x v="2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x v="6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x v="4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x v="0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x v="5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x v="6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x v="1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x v="5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x v="4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x v="0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x v="2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x v="1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x v="1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x v="1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x v="2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x v="0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x v="1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x v="9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x v="1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x v="0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x v="4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x v="2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x v="6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x v="5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x v="2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x v="2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x v="4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x v="1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x v="6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x v="2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x v="7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x v="3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x v="4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x v="4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x v="3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x v="0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x v="5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x v="3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x v="4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x v="2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x v="3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x v="3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x v="7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x v="2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x v="4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x v="0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x v="0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x v="1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x v="0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x v="1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x v="6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x v="3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x v="3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x v="2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x v="2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x v="4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x v="2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x v="0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x v="2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x v="5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x v="0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x v="5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x v="1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x v="0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x v="3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x v="6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x v="1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x v="1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x v="6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x v="3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x v="4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x v="1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x v="2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x v="4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x v="3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x v="0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x v="2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x v="3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x v="2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x v="2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x v="4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x v="4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x v="2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x v="3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x v="5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x v="6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x v="5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x v="2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x v="7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x v="0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x v="4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x v="6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x v="5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x v="0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x v="2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x v="2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x v="1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x v="6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x v="6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x v="4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x v="2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x v="0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x v="1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x v="2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x v="6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x v="0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x v="0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x v="6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x v="1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x v="3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x v="6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x v="6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x v="6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x v="6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x v="2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x v="1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x v="7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x v="6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x v="0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x v="5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x v="6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x v="3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x v="3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x v="3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x v="1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x v="7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x v="6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x v="2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x v="5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x v="3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x v="0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x v="5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x v="3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x v="9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x v="1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x v="5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x v="2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x v="6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x v="1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x v="1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x v="5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x v="1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x v="0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x v="3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x v="0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x v="0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x v="4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x v="4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x v="0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x v="3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x v="6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x v="4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x v="3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x v="4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x v="4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x v="5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x v="6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x v="0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x v="2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x v="2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x v="5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x v="2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x v="0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x v="2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x v="2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x v="1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x v="1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x v="0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x v="4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x v="2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x v="2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x v="0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x v="0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x v="4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x v="4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x v="5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x v="6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x v="6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x v="4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x v="6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x v="4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x v="1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x v="0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x v="1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x v="3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x v="1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x v="3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x v="3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x v="5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x v="0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x v="3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x v="2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x v="3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x v="6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x v="2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x v="5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x v="1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x v="3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x v="0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x v="6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x v="2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x v="2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x v="3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x v="1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x v="3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x v="1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x v="5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x v="5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x v="3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x v="2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x v="0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x v="1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x v="6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x v="6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x v="1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x v="4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x v="0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x v="5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x v="2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x v="1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x v="4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x v="2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x v="6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x v="3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x v="4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x v="4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x v="5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x v="3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x v="4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x v="4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x v="6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x v="2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x v="3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x v="6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x v="3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x v="8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x v="2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x v="2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x v="0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x v="3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x v="1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x v="1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x v="1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x v="0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x v="3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x v="0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x v="2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x v="1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x v="1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x v="1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x v="10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x v="5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x v="3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x v="3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x v="6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x v="3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x v="4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x v="1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x v="2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x v="7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x v="3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x v="0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x v="2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x v="6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x v="0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x v="4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x v="1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x v="2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x v="1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x v="6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x v="3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x v="1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x v="2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x v="1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x v="0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x v="2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x v="1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x v="8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x v="2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x v="5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x v="2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x v="4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x v="0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x v="0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x v="2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x v="0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x v="0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x v="4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x v="1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x v="4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x v="1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x v="2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x v="6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x v="6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x v="8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x v="10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x v="1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x v="2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x v="5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x v="6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x v="3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x v="1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x v="4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x v="1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x v="4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x v="2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x v="4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x v="3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x v="4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x v="7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x v="6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x v="1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x v="2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x v="6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x v="3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x v="4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x v="3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x v="4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x v="5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x v="4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x v="1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x v="2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x v="4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x v="0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x v="2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x v="0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x v="6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x v="0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x v="1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x v="0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x v="5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x v="2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x v="8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x v="10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x v="1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x v="2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x v="6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x v="5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x v="1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x v="1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x v="2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x v="5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x v="5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x v="4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x v="5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x v="2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x v="1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x v="4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x v="3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x v="4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x v="3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x v="6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x v="2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x v="7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x v="0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x v="3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x v="5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x v="6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x v="2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1-05T00:00:00"/>
    <x v="1"/>
    <x v="0"/>
    <x v="2"/>
    <s v="J0399-DR-S"/>
    <x v="2"/>
    <x v="2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1-05T00:00:00"/>
    <x v="1"/>
    <x v="0"/>
    <x v="2"/>
    <s v="JNE3800-KR-L"/>
    <x v="2"/>
    <x v="1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1-05T00:00:00"/>
    <x v="1"/>
    <x v="3"/>
    <x v="0"/>
    <s v="JNE3461-KR-M"/>
    <x v="0"/>
    <x v="3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1-05T00:00:00"/>
    <x v="1"/>
    <x v="0"/>
    <x v="2"/>
    <s v="JNE3707-DR-L"/>
    <x v="2"/>
    <x v="1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1-05T00:00:00"/>
    <x v="1"/>
    <x v="0"/>
    <x v="2"/>
    <s v="JNE3895-TP-L"/>
    <x v="3"/>
    <x v="1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x v="6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x v="2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x v="6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x v="2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x v="3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x v="5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x v="2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x v="4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x v="1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x v="1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x v="2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x v="1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x v="1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x v="0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x v="4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x v="1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x v="1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x v="2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x v="2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x v="4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x v="3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x v="4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x v="6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x v="3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x v="6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x v="2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x v="2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x v="3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x v="4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x v="6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x v="4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x v="6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x v="0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x v="2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x v="6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x v="1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x v="5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x v="2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x v="1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x v="3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x v="3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x v="0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x v="3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x v="2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x v="6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x v="3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x v="3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x v="4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x v="3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x v="0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x v="1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x v="6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x v="4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x v="6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x v="1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x v="1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x v="6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x v="4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x v="6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x v="0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x v="4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x v="2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x v="3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x v="4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x v="6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x v="0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x v="3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x v="5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x v="3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x v="2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x v="6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x v="3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x v="1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x v="6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x v="4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x v="4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x v="6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x v="4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x v="5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x v="2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x v="5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x v="1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x v="4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x v="0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x v="5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x v="1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x v="3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x v="3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x v="0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x v="5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x v="0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x v="1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x v="2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x v="2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x v="2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x v="2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x v="1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x v="5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x v="3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x v="3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x v="3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x v="2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x v="2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x v="6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x v="6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x v="6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x v="1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x v="6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x v="1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x v="2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x v="3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x v="2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x v="0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x v="3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x v="2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x v="7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x v="7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x v="2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x v="3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x v="4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x v="6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x v="3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x v="0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x v="6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x v="2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x v="0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x v="8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x v="5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x v="3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x v="2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x v="3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x v="3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x v="2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x v="4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x v="4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x v="4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x v="4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x v="5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x v="10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x v="6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x v="7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x v="1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x v="1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x v="2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x v="4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x v="0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x v="2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x v="1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x v="2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x v="5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x v="0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x v="0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x v="0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x v="6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x v="2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x v="1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x v="4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x v="2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x v="2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x v="5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x v="2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x v="2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x v="2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x v="2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x v="4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x v="1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x v="5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x v="6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x v="1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x v="2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x v="6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x v="4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x v="5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x v="6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x v="0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x v="2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x v="2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x v="3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x v="3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x v="8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x v="1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x v="4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x v="8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x v="8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x v="7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x v="3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x v="0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x v="4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x v="6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x v="6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x v="6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x v="5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x v="6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x v="2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x v="0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x v="2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x v="4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x v="4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x v="5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x v="2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x v="2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x v="1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x v="3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x v="4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x v="0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x v="3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x v="5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x v="6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x v="4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x v="3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x v="1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x v="4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x v="5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x v="3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x v="0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x v="4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x v="3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x v="5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x v="2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x v="1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x v="0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x v="3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x v="2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x v="1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x v="3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x v="1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x v="2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x v="3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x v="2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x v="0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x v="0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x v="6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x v="3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x v="3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x v="3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x v="5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x v="4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x v="6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x v="4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x v="1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x v="0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x v="3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x v="3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x v="0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x v="1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x v="5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x v="0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x v="0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x v="3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x v="3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x v="6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x v="7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x v="1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x v="5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x v="3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x v="1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x v="1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x v="2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x v="1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x v="3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x v="2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x v="6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x v="0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x v="0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x v="9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x v="0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x v="0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x v="1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x v="6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x v="6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x v="4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x v="3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x v="0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x v="7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x v="2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x v="4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x v="6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x v="0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x v="0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x v="1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x v="6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x v="2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x v="2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x v="1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x v="1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x v="1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x v="4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x v="2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x v="3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x v="9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x v="2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x v="0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x v="0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x v="1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x v="0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x v="6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x v="6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x v="5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x v="0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x v="4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x v="4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x v="2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x v="0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x v="6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x v="1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x v="1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x v="1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x v="5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x v="5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x v="7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x v="5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x v="5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x v="4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x v="0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x v="2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x v="0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x v="4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x v="1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x v="6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x v="0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x v="0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x v="0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x v="6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x v="5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x v="3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x v="2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x v="3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x v="5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x v="5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x v="3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x v="1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x v="0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x v="2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x v="0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x v="2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x v="3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x v="1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x v="3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x v="10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x v="1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x v="2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x v="7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x v="1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x v="3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x v="0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x v="3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x v="6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x v="3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x v="0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x v="4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x v="2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x v="0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x v="3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x v="2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x v="3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x v="2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x v="0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x v="1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x v="2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x v="2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x v="6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x v="2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x v="4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x v="2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x v="3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x v="7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x v="0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x v="1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x v="3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x v="4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x v="6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x v="2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x v="2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x v="1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x v="4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x v="7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x v="7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x v="3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x v="1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x v="0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x v="2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x v="5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x v="7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x v="7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x v="3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x v="3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x v="4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x v="3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x v="1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x v="1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x v="2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x v="1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x v="4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x v="7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x v="8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x v="1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x v="1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x v="6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x v="2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x v="1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x v="1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x v="6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x v="2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x v="6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x v="6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x v="1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x v="6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x v="6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x v="2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x v="4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x v="0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x v="4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x v="2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x v="3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x v="0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x v="6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x v="1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x v="1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x v="4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x v="0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x v="3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x v="4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x v="3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x v="2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x v="4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x v="3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x v="4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x v="4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x v="4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x v="5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x v="3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x v="5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x v="2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x v="0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x v="6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x v="2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x v="2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x v="0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x v="1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x v="1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x v="1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x v="1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x v="2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x v="0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x v="3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x v="2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x v="3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x v="1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x v="4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x v="2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x v="2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x v="2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x v="2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x v="6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x v="5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x v="0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x v="2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x v="1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x v="0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x v="2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x v="3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x v="2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x v="7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x v="3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x v="4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x v="4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x v="2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x v="3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x v="4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x v="2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x v="3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x v="1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x v="3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x v="0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x v="6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x v="1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x v="1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x v="1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x v="1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x v="6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x v="0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x v="3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x v="1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x v="4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x v="3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x v="4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x v="3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x v="10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x v="4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x v="1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x v="4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x v="3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x v="5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x v="6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x v="4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x v="2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x v="2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x v="0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x v="1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x v="0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x v="6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x v="0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x v="3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x v="5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x v="2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x v="5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x v="1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x v="0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x v="3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x v="5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x v="2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x v="1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x v="1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x v="0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x v="5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x v="0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x v="0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x v="4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x v="6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x v="10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x v="0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x v="4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x v="6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x v="1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x v="2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x v="1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x v="2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x v="3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x v="6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x v="2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x v="3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x v="0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x v="5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x v="6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x v="1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x v="1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x v="1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x v="3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x v="4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x v="4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x v="2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x v="0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x v="2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x v="5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x v="2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x v="0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x v="3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x v="6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x v="0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x v="1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x v="6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x v="6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x v="5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x v="5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x v="3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x v="0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x v="6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x v="4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x v="3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x v="1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x v="3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x v="5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x v="2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x v="1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x v="4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x v="4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x v="2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x v="0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x v="6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x v="5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x v="0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x v="6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x v="1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x v="6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x v="2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x v="0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x v="0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x v="5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x v="3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x v="3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x v="3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x v="3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x v="4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x v="6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x v="1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x v="1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x v="7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x v="3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x v="3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x v="2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x v="4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x v="1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x v="4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x v="2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x v="6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x v="3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x v="1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x v="0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x v="3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x v="0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x v="0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x v="2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x v="3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x v="2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x v="4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x v="5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x v="2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x v="1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x v="5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x v="2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x v="3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x v="4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x v="1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x v="0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x v="5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x v="2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x v="4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x v="1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x v="8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x v="1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x v="6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x v="1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x v="3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x v="3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x v="0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x v="0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x v="6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x v="0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x v="6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x v="4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x v="1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x v="5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x v="4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x v="3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x v="0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x v="6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x v="5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x v="3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x v="3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x v="1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x v="0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x v="6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x v="3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x v="2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x v="0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x v="2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x v="6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x v="5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x v="0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x v="2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x v="3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x v="3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x v="4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x v="3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x v="0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x v="3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x v="0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x v="6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x v="4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x v="6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x v="2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x v="0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x v="1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x v="1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x v="1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x v="3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x v="0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x v="4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x v="1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x v="4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x v="5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x v="3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x v="2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x v="5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x v="4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x v="6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x v="0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x v="3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x v="2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x v="5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x v="9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x v="3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x v="4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x v="4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x v="1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x v="0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x v="1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x v="6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x v="1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x v="1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x v="0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x v="0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x v="3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x v="1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x v="0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x v="0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x v="0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x v="3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x v="6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x v="2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x v="4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x v="5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x v="0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x v="0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x v="6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x v="5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x v="1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x v="6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x v="2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x v="6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x v="3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x v="4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10-05T00:00:00"/>
    <x v="2"/>
    <x v="0"/>
    <x v="2"/>
    <s v="JNE3709-DR-S"/>
    <x v="2"/>
    <x v="2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10-05T00:00:00"/>
    <x v="2"/>
    <x v="0"/>
    <x v="0"/>
    <s v="JNE3613-KR-M"/>
    <x v="0"/>
    <x v="3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10-05T00:00:00"/>
    <x v="2"/>
    <x v="0"/>
    <x v="2"/>
    <s v="J0117-TP-XXL"/>
    <x v="3"/>
    <x v="0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10-05T00:00:00"/>
    <x v="2"/>
    <x v="3"/>
    <x v="3"/>
    <s v="J0376-SKD-XL"/>
    <x v="1"/>
    <x v="4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10-05T00:00:00"/>
    <x v="2"/>
    <x v="0"/>
    <x v="2"/>
    <s v="JNE3614-KR-L"/>
    <x v="0"/>
    <x v="1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x v="1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x v="4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x v="3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x v="4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x v="6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x v="1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x v="1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x v="4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x v="0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x v="4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x v="0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x v="3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x v="2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x v="3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x v="2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x v="6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x v="3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x v="3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x v="3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x v="2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x v="1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x v="1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x v="4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x v="0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x v="0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x v="6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x v="4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x v="3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x v="6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x v="6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x v="5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x v="4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x v="0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x v="5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x v="1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x v="2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x v="1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x v="3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x v="3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x v="0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x v="1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x v="0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x v="2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x v="2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x v="5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x v="6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x v="3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x v="2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x v="7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x v="3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x v="4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x v="0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x v="4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x v="0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x v="2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x v="8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x v="4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x v="0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x v="0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x v="5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x v="2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x v="6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x v="2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x v="4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x v="5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x v="1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x v="2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x v="5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x v="0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x v="2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x v="0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x v="3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x v="3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x v="4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x v="2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x v="2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x v="2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x v="3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x v="1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x v="7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x v="2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x v="3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x v="6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x v="3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x v="0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x v="4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x v="5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x v="3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x v="3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x v="0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x v="6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x v="3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x v="4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x v="2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x v="1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x v="4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x v="4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x v="3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x v="6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x v="1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x v="3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x v="3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x v="0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x v="1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x v="2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x v="4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x v="2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x v="4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x v="2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x v="0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x v="4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x v="3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x v="1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x v="3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x v="4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x v="1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x v="2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x v="8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x v="1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x v="2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x v="3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x v="10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x v="0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x v="1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x v="1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x v="4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x v="4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x v="2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x v="5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x v="2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x v="4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x v="2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x v="6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x v="4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x v="2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x v="2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x v="0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x v="2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x v="0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x v="1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x v="1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x v="1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x v="2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x v="1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x v="6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x v="2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x v="3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x v="3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x v="1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x v="6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x v="1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x v="0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x v="2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x v="3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x v="1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x v="6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x v="6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x v="3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x v="2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x v="6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x v="7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x v="7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x v="4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x v="3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x v="2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x v="6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x v="10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x v="9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x v="10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x v="7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x v="1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x v="3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x v="3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x v="0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x v="3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x v="4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x v="7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x v="6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x v="1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x v="4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x v="0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x v="3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x v="7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x v="4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x v="4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x v="3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x v="1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x v="1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x v="3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x v="7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x v="4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x v="3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x v="2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x v="3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x v="2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x v="2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x v="5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x v="0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x v="4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x v="6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x v="4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x v="6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x v="1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x v="1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x v="2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x v="4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x v="0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x v="3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x v="1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x v="3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x v="3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x v="3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x v="7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x v="4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x v="2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x v="4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x v="6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x v="3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x v="1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x v="3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x v="8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x v="4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x v="3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x v="2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x v="1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x v="3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x v="3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x v="3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x v="3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x v="1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x v="3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x v="3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x v="4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x v="0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x v="1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x v="7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x v="7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x v="8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x v="4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x v="5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x v="0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x v="3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x v="2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x v="3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x v="7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x v="1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x v="8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x v="4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x v="9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x v="5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x v="5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x v="2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x v="4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x v="7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x v="6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x v="0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x v="0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x v="7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x v="6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x v="3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x v="1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x v="7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x v="6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x v="1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x v="2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x v="7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x v="0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x v="2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x v="2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x v="4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x v="7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x v="6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x v="6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x v="2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x v="3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x v="7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x v="3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x v="5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x v="6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x v="6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x v="4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x v="2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x v="6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x v="3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x v="3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x v="4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x v="1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x v="4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x v="0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x v="6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x v="2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x v="2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x v="1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x v="4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x v="1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x v="8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x v="1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x v="4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x v="4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x v="3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x v="5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x v="7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x v="3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x v="4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x v="7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x v="6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x v="7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x v="4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x v="3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x v="3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x v="2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x v="7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x v="2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x v="3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x v="3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x v="1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x v="1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x v="4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x v="6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x v="0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x v="4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x v="4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x v="4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x v="0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x v="0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x v="2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x v="4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x v="3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x v="3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x v="2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x v="1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x v="3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x v="6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x v="2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x v="0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x v="2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x v="4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x v="7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x v="1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x v="6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x v="1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x v="1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x v="3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x v="5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x v="2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x v="2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x v="2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x v="2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x v="3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x v="5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x v="3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x v="0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x v="10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x v="1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x v="7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x v="6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x v="1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x v="4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x v="4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x v="5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x v="1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x v="3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x v="4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x v="2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x v="3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x v="0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x v="1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x v="1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x v="4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x v="4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x v="3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x v="3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x v="4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x v="0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x v="4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x v="6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x v="4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x v="7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x v="2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x v="4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x v="6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x v="5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x v="1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x v="0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x v="3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x v="5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x v="3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x v="1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x v="1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x v="3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x v="0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x v="5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x v="3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x v="3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x v="6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x v="1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x v="5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x v="6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x v="7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x v="3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x v="7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x v="7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x v="6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x v="2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x v="1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x v="2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x v="1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x v="1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x v="1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x v="4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x v="3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x v="4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x v="6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x v="6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x v="6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x v="0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x v="4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x v="7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x v="3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x v="1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x v="2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x v="0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x v="4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x v="1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x v="1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x v="6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x v="3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x v="4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x v="4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x v="0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x v="3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x v="4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x v="5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x v="0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x v="3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x v="1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x v="4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x v="0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x v="1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x v="8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x v="1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x v="3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x v="3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x v="1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x v="6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x v="1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x v="2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x v="3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x v="2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x v="6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x v="3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x v="3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x v="5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x v="6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x v="4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x v="5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x v="2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x v="0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x v="4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x v="5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x v="0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x v="1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x v="2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x v="3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x v="3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x v="0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x v="2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x v="3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x v="3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x v="7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x v="1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x v="0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x v="2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x v="0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x v="1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x v="1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x v="1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x v="0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x v="2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x v="1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x v="3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x v="4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x v="3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x v="0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x v="2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x v="6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x v="3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x v="4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x v="0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x v="1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x v="3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x v="2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x v="0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x v="7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x v="6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x v="2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x v="0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x v="3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x v="1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x v="0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x v="6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x v="7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x v="4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x v="1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x v="7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x v="5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x v="2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x v="4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x v="4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x v="0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x v="1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x v="3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x v="4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x v="2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x v="0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x v="3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x v="1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x v="5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x v="5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x v="1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x v="2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x v="0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x v="0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x v="7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x v="4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x v="8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x v="6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x v="3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x v="7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x v="0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x v="4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x v="2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x v="1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x v="3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x v="1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x v="4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x v="2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x v="4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x v="4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x v="1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x v="3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x v="1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x v="3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x v="2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x v="3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x v="3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x v="3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x v="2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x v="0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x v="0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x v="3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x v="3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x v="6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x v="3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x v="6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x v="3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x v="3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x v="3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x v="3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x v="1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x v="7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x v="5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x v="2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x v="7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x v="6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x v="3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x v="7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x v="3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x v="2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x v="7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x v="6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x v="7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x v="7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x v="0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x v="7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x v="1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x v="1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x v="3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x v="5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x v="4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x v="0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x v="4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x v="4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x v="2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x v="9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x v="6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x v="5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x v="1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x v="3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x v="4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x v="7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x v="1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x v="0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x v="6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x v="4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x v="2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x v="6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x v="6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x v="2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x v="3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x v="0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x v="3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x v="0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x v="9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x v="1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x v="3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x v="5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x v="4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x v="3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x v="4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x v="3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x v="2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x v="0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x v="3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x v="1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x v="1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x v="2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x v="3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x v="4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x v="4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x v="3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x v="1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x v="3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x v="1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x v="0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x v="3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x v="3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x v="0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x v="0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x v="0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x v="6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x v="2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x v="3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x v="5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x v="2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x v="4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x v="3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x v="0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x v="10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x v="5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x v="1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x v="2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x v="0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x v="0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x v="4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x v="3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x v="5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x v="4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x v="7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x v="4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x v="4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x v="1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x v="7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x v="1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x v="4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x v="3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x v="1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x v="1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x v="1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x v="4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x v="3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x v="6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x v="7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x v="7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x v="3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x v="1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x v="7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x v="2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x v="2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x v="6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x v="2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x v="4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x v="3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x v="0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x v="3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x v="6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x v="8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x v="4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x v="1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x v="1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x v="1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x v="4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x v="3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x v="1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x v="2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x v="2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x v="1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x v="3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x v="7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x v="3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x v="4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x v="2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x v="0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x v="2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x v="0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x v="7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x v="2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x v="1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x v="4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x v="4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x v="8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x v="5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x v="1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x v="4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x v="1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x v="4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x v="6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x v="7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x v="5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x v="1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x v="6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x v="3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x v="2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x v="4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x v="2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x v="4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x v="7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x v="7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x v="3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x v="0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x v="1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x v="3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x v="4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x v="6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x v="7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x v="7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x v="3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x v="2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x v="1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x v="2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x v="0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x v="6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x v="6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x v="4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x v="6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x v="1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x v="2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x v="1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x v="1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x v="0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x v="1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x v="3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x v="0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x v="1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x v="4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x v="4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x v="1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x v="3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x v="4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x v="5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x v="4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x v="1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x v="4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x v="2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x v="1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x v="1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x v="5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x v="5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x v="4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x v="6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x v="6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x v="5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x v="1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x v="2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x v="4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x v="1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9-05T00:00:00"/>
    <x v="3"/>
    <x v="0"/>
    <x v="4"/>
    <s v="SET269-KR-NP-XXL"/>
    <x v="1"/>
    <x v="0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9-05T00:00:00"/>
    <x v="3"/>
    <x v="0"/>
    <x v="3"/>
    <s v="SAR021"/>
    <x v="4"/>
    <x v="7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9-05T00:00:00"/>
    <x v="3"/>
    <x v="0"/>
    <x v="0"/>
    <s v="JNE3613-KR-XL"/>
    <x v="0"/>
    <x v="4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9-05T00:00:00"/>
    <x v="3"/>
    <x v="0"/>
    <x v="0"/>
    <s v="JNE3675-TU-XXXL"/>
    <x v="3"/>
    <x v="6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9-05T00:00:00"/>
    <x v="3"/>
    <x v="2"/>
    <x v="2"/>
    <s v="JNE3781-KR-XXXL"/>
    <x v="0"/>
    <x v="6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x v="6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x v="2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x v="2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x v="2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x v="1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x v="3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x v="6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x v="0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x v="2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x v="4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x v="1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x v="4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x v="5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x v="7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x v="0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x v="0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x v="0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x v="1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x v="2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x v="7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x v="7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x v="5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x v="0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x v="1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x v="4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x v="5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x v="1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x v="6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x v="0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x v="5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x v="0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x v="1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x v="0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x v="2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x v="2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x v="0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x v="7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x v="3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x v="7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x v="7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x v="5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x v="4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x v="5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x v="10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x v="0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x v="1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x v="5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x v="2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x v="1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x v="0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x v="2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x v="5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x v="6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x v="4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x v="1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x v="3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x v="7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x v="7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x v="6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x v="3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x v="4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x v="6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x v="3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x v="7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x v="6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x v="2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x v="1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x v="1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x v="6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x v="2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x v="4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x v="1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x v="4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x v="0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x v="3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x v="1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x v="4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x v="4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x v="2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x v="6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x v="6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x v="0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x v="2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x v="3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x v="4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x v="6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x v="2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x v="0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x v="1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x v="3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x v="6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x v="2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x v="0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x v="1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x v="2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x v="6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x v="6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x v="2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x v="4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x v="0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x v="1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x v="1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x v="5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x v="3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x v="6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x v="3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x v="0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x v="0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x v="1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x v="1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x v="3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x v="6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x v="6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x v="0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x v="0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x v="2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x v="5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x v="1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x v="3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x v="4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x v="2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x v="0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x v="5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x v="2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x v="0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x v="0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x v="2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x v="1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x v="5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x v="4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x v="1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x v="2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x v="4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x v="0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x v="4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x v="10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x v="0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x v="5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x v="3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x v="5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x v="6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x v="1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x v="0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x v="4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x v="3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x v="0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x v="4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x v="5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x v="0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x v="2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x v="2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x v="2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x v="2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x v="0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x v="1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x v="2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x v="5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x v="3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x v="6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x v="1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x v="1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x v="3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x v="0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x v="2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x v="2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x v="2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x v="7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x v="7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x v="10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x v="4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x v="2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x v="6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x v="3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x v="4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x v="3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x v="0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x v="5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x v="9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x v="3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x v="4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x v="1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x v="3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x v="6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x v="0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x v="1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x v="6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x v="0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x v="5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x v="3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x v="1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x v="4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x v="0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x v="6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x v="3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x v="5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x v="5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x v="3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x v="4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x v="3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x v="2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x v="3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x v="0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x v="0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x v="2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x v="5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x v="4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x v="9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x v="3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x v="2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x v="1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x v="7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x v="3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x v="2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x v="0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x v="6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x v="3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x v="2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x v="2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x v="1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x v="4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x v="6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x v="3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x v="0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x v="4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x v="6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x v="4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x v="7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x v="0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x v="4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x v="5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x v="0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x v="0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x v="2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x v="6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x v="1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x v="6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x v="3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x v="3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x v="6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x v="5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x v="4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x v="2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x v="3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x v="8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x v="4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x v="4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x v="1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x v="6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x v="3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x v="5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x v="1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x v="3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x v="4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x v="6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x v="0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x v="0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x v="3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x v="5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x v="2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x v="1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x v="1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x v="4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x v="4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x v="3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x v="1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x v="6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x v="6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x v="0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x v="1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x v="1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x v="2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x v="2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x v="3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x v="2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x v="3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x v="5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x v="3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x v="3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x v="1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x v="0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x v="3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x v="4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x v="0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x v="5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x v="6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x v="3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x v="2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x v="5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x v="3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x v="2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x v="1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x v="1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x v="3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x v="3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x v="2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x v="0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x v="0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x v="3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x v="6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x v="1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x v="6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x v="5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x v="1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x v="3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x v="2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x v="3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x v="1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x v="1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x v="1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x v="2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x v="4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x v="1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x v="6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x v="5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x v="6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x v="6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x v="4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x v="5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x v="1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x v="4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x v="1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x v="5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x v="1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x v="1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x v="5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x v="4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x v="0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x v="1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x v="6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x v="1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x v="1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x v="2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x v="1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x v="0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x v="4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x v="6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x v="3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x v="5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x v="1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x v="0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x v="5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x v="5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x v="0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x v="7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x v="4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x v="1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x v="2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x v="5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x v="1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x v="3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x v="3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x v="3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x v="1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x v="6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x v="3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x v="4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x v="6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x v="2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x v="1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x v="4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x v="4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x v="6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x v="4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x v="3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x v="3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x v="5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x v="3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x v="3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x v="0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x v="3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x v="2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x v="6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x v="2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x v="1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x v="4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x v="2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x v="2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x v="0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x v="1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x v="2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x v="2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x v="4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x v="2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x v="3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x v="2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x v="0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x v="1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x v="0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x v="6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x v="4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x v="1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x v="5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x v="2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x v="2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x v="3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x v="1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x v="5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x v="2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x v="3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x v="2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x v="7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x v="5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x v="6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x v="1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x v="7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x v="1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x v="0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x v="2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x v="1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x v="1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x v="3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x v="6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x v="6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x v="5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x v="1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x v="2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x v="7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x v="6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x v="3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x v="1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x v="3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x v="0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x v="4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x v="1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x v="4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x v="5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x v="6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x v="2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x v="0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x v="2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x v="4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x v="0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x v="2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x v="4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x v="2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x v="2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x v="3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x v="1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x v="6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x v="2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x v="4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x v="6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x v="3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x v="7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x v="0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x v="0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x v="7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x v="7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x v="2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x v="1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x v="2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x v="5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x v="2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x v="3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x v="1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x v="1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x v="4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x v="3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x v="6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x v="4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x v="3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x v="1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x v="1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x v="4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x v="6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x v="7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x v="6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x v="3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x v="4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x v="1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x v="7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x v="3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x v="4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x v="3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x v="3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x v="1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x v="5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x v="0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x v="2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x v="0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x v="5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x v="3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x v="2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x v="0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x v="1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x v="3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x v="1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x v="1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x v="1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x v="3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x v="3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x v="2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x v="5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x v="0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x v="4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x v="5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x v="4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x v="6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x v="6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x v="3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x v="7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x v="1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x v="7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x v="2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x v="4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x v="7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x v="2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x v="3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x v="7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x v="5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x v="3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x v="1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x v="1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x v="8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x v="1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x v="4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x v="1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x v="7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x v="3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x v="4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x v="0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x v="4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x v="6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x v="5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x v="6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x v="7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x v="6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x v="3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x v="3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x v="1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x v="2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x v="2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x v="7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x v="2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x v="5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x v="3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x v="0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x v="4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x v="6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x v="3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x v="7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x v="6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x v="5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x v="0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x v="2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x v="2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x v="2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x v="3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x v="2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x v="6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x v="9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x v="7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x v="4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x v="5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x v="6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x v="7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x v="2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x v="4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x v="3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x v="5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x v="7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x v="4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x v="0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x v="2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x v="6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x v="7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x v="0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x v="3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x v="2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x v="4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x v="0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x v="2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x v="3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x v="6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x v="0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x v="1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x v="5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x v="0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x v="1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x v="5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x v="5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x v="2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x v="4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x v="2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x v="8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x v="0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x v="6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x v="7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x v="0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x v="0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x v="3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x v="3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x v="0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x v="5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x v="1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x v="7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x v="4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x v="5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x v="1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x v="1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x v="3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x v="5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x v="3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x v="6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x v="5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x v="1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x v="5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x v="4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x v="0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x v="4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x v="2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x v="5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x v="1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x v="3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x v="3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x v="7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x v="2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x v="3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x v="1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x v="2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x v="1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x v="3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x v="1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x v="1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x v="6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x v="3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x v="4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x v="0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x v="6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x v="4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x v="2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x v="1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x v="1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x v="2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x v="7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x v="6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x v="0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x v="3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x v="0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x v="0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x v="6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x v="0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x v="0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x v="7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x v="4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x v="2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x v="3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x v="2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x v="1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x v="6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x v="0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x v="3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x v="2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x v="3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x v="0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x v="6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x v="0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x v="7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x v="7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x v="3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x v="4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x v="2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x v="5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x v="3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x v="10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x v="8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x v="1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x v="6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x v="4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x v="4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x v="1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x v="7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x v="3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x v="5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x v="6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x v="1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x v="1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x v="7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x v="1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x v="2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x v="0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x v="7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x v="6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x v="4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x v="1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x v="3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x v="3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x v="5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x v="3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x v="7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x v="2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x v="0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x v="6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x v="4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x v="0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x v="2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x v="1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x v="5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x v="6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x v="0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x v="2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x v="3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x v="2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x v="2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x v="1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x v="7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x v="3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x v="7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x v="1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x v="0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x v="6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x v="4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x v="5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x v="5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x v="0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x v="3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x v="0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x v="1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x v="1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x v="6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x v="6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x v="3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x v="3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x v="7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x v="1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x v="2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x v="6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x v="2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x v="5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x v="6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x v="2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x v="6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x v="3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x v="2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x v="4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x v="3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x v="6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x v="7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x v="10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x v="10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x v="10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x v="2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x v="7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x v="2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x v="3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x v="7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x v="3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x v="6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x v="1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x v="4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x v="4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x v="6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x v="1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x v="1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x v="0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x v="0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x v="6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x v="4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x v="2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x v="2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x v="10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x v="3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x v="2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x v="4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x v="1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x v="4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x v="5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x v="4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x v="1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x v="6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x v="4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x v="1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x v="3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x v="0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x v="3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x v="0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x v="3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x v="4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x v="3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x v="7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x v="4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x v="4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x v="3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x v="2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x v="4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x v="4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x v="2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x v="0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x v="2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x v="6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x v="1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x v="1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x v="10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x v="4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x v="4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x v="5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x v="6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x v="6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x v="3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x v="3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x v="1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x v="8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x v="5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x v="4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x v="3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x v="4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x v="6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x v="2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x v="6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x v="6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x v="4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x v="6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x v="6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x v="3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x v="5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x v="2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x v="0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x v="1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x v="6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x v="2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x v="3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x v="4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x v="4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x v="6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x v="0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x v="1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x v="2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x v="4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x v="2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x v="2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x v="5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x v="4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x v="0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x v="3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x v="6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x v="4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x v="0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x v="3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x v="3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x v="7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x v="2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x v="2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x v="5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x v="1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x v="0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x v="2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x v="3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x v="2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x v="4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x v="3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x v="6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x v="3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x v="5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x v="2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x v="1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x v="1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x v="7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x v="2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x v="2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x v="6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x v="0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x v="0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x v="4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x v="2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x v="3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x v="3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x v="1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x v="4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x v="2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x v="2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x v="1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x v="2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x v="4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x v="3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x v="2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x v="0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x v="3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x v="1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x v="3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8-05T00:00:00"/>
    <x v="4"/>
    <x v="0"/>
    <x v="0"/>
    <s v="SET324-KR-NP-XXL"/>
    <x v="1"/>
    <x v="0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8-05T00:00:00"/>
    <x v="4"/>
    <x v="0"/>
    <x v="0"/>
    <s v="J0179-KR-XS"/>
    <x v="0"/>
    <x v="5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8-05T00:00:00"/>
    <x v="4"/>
    <x v="0"/>
    <x v="0"/>
    <s v="JNE3798-KR-A-XXXL"/>
    <x v="2"/>
    <x v="6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8-05T00:00:00"/>
    <x v="4"/>
    <x v="0"/>
    <x v="2"/>
    <s v="JNE3613-KR-XS"/>
    <x v="0"/>
    <x v="5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8-05T00:00:00"/>
    <x v="4"/>
    <x v="1"/>
    <x v="1"/>
    <s v="JNE3567-KR-M"/>
    <x v="0"/>
    <x v="3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x v="3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x v="0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x v="0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x v="4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x v="4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x v="3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x v="1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x v="3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x v="3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x v="0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x v="3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x v="2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x v="4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x v="1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x v="4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x v="4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x v="0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x v="3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x v="10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x v="9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x v="1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x v="3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x v="1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x v="1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x v="1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x v="3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x v="2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x v="6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x v="1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x v="3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x v="3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x v="6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x v="3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x v="4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x v="4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x v="2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x v="0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x v="2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x v="1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x v="1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x v="7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x v="4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x v="0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x v="3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x v="6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x v="0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x v="4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x v="4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x v="1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x v="4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x v="6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x v="1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x v="1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x v="0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x v="3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x v="3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x v="4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x v="0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x v="0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x v="3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x v="3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x v="6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x v="0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x v="6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x v="9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x v="4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x v="4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x v="2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x v="3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x v="5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x v="1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x v="5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x v="0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x v="4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x v="1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x v="0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x v="3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x v="3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x v="1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x v="6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x v="0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x v="0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x v="3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x v="1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x v="1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x v="8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x v="3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x v="6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x v="1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x v="5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x v="5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x v="3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x v="1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x v="6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x v="0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x v="2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x v="0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x v="2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x v="4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x v="1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x v="3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x v="2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x v="2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x v="2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x v="0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x v="4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x v="3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x v="1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x v="0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x v="1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x v="3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x v="1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x v="3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x v="6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x v="0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x v="0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x v="8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x v="0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x v="1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x v="1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x v="4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x v="0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x v="2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x v="1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x v="7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x v="3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x v="0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x v="4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x v="8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x v="5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x v="1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x v="1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x v="3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x v="3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x v="4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x v="1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x v="3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x v="0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x v="0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x v="3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x v="3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x v="1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x v="3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x v="3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x v="2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x v="3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x v="6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x v="3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x v="7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x v="1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x v="6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x v="0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x v="1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x v="3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x v="0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x v="4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x v="1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x v="1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x v="2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x v="6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x v="4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x v="4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x v="0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x v="0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x v="2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x v="6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x v="0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x v="5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x v="3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x v="1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x v="0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x v="1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x v="6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x v="2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x v="3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x v="3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x v="2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x v="5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x v="3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x v="2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x v="2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x v="0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x v="1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x v="6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x v="0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x v="0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x v="1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x v="1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x v="4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x v="5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x v="4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x v="7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x v="6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x v="3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x v="4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x v="0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x v="0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x v="3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x v="4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x v="4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x v="3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x v="1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x v="0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x v="6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x v="2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x v="2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x v="3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x v="3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x v="1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x v="6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x v="3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x v="4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x v="2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x v="1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x v="3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x v="2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x v="6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x v="4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x v="5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x v="4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x v="1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x v="2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x v="0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x v="5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x v="2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x v="6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x v="1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x v="4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x v="3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x v="5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x v="1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x v="6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x v="0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x v="6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x v="3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x v="3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x v="3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x v="7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x v="8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x v="0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x v="2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x v="1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x v="3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x v="3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x v="3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x v="3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x v="0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x v="6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x v="5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x v="1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x v="3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x v="5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x v="0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x v="1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x v="6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x v="3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x v="3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x v="4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x v="2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x v="0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x v="0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x v="4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x v="3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x v="3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x v="2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x v="4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x v="4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x v="3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x v="0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x v="4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x v="0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x v="3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x v="5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x v="6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x v="1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x v="0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x v="6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x v="4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x v="5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x v="0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x v="1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x v="0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x v="0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x v="6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x v="1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x v="5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x v="4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x v="5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x v="3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x v="6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x v="5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x v="3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x v="6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x v="0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x v="2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x v="1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x v="4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x v="3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x v="1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x v="4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x v="1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x v="1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x v="9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x v="3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x v="4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x v="4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x v="0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x v="3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x v="2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x v="2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x v="2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x v="3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x v="0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x v="6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x v="1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x v="0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x v="1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x v="2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x v="3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x v="6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x v="4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x v="4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x v="0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x v="4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x v="1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x v="8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x v="3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x v="2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x v="3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x v="1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x v="2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x v="0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x v="3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x v="4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x v="2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x v="0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x v="3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x v="6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x v="6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x v="6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x v="3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x v="0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x v="1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x v="1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x v="1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x v="1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x v="3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x v="4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x v="2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x v="2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x v="2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x v="4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x v="4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x v="0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x v="5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x v="3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x v="0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x v="0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x v="0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x v="0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x v="5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x v="4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x v="1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x v="1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x v="1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x v="5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x v="3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x v="1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x v="7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x v="1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x v="1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x v="1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x v="3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x v="1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x v="1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x v="5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x v="3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x v="3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x v="5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x v="1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x v="1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x v="2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x v="3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x v="3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x v="1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x v="6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x v="4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x v="5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x v="2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x v="1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x v="4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x v="3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x v="6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x v="0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x v="1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x v="1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x v="1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x v="2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x v="5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x v="2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x v="4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x v="1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x v="1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x v="3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x v="3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x v="6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x v="5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x v="5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x v="6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x v="1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x v="3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x v="3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x v="0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x v="3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x v="2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x v="3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x v="4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x v="5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x v="0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x v="3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x v="4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x v="3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x v="6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x v="6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x v="4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x v="1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x v="6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x v="6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x v="0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x v="1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x v="3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x v="6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x v="6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x v="4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x v="4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x v="3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x v="6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x v="0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x v="0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x v="6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x v="1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x v="1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x v="2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x v="4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x v="5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x v="4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x v="3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x v="1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x v="5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x v="5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x v="2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x v="6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x v="4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x v="0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x v="2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x v="1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x v="4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x v="2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x v="7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x v="6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x v="0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x v="1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x v="6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x v="1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x v="1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x v="2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x v="2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x v="2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x v="0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x v="1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x v="3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x v="4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x v="2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x v="2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x v="0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x v="3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x v="3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x v="3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x v="4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x v="3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x v="6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x v="0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x v="5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x v="0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x v="3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x v="5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x v="2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x v="1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x v="6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x v="6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x v="2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x v="0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x v="8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x v="0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x v="3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x v="4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x v="2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x v="4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x v="1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x v="3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x v="0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x v="4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x v="3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x v="2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x v="2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x v="2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x v="3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x v="0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x v="1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x v="3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x v="2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x v="5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x v="2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x v="1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x v="4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x v="2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x v="0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x v="3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x v="1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x v="4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x v="2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x v="6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x v="1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x v="3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x v="3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x v="4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x v="3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x v="3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x v="2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x v="0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x v="3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x v="5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x v="4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x v="0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x v="0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x v="0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x v="2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x v="0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x v="2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x v="4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x v="4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x v="3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x v="3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x v="6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x v="3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x v="2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x v="0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x v="5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x v="5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x v="3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x v="3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x v="6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x v="3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x v="3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x v="2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x v="4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x v="2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x v="2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x v="1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x v="5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x v="4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x v="4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x v="4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x v="3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x v="3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x v="0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x v="4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x v="2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x v="6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x v="5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x v="1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x v="3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x v="0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x v="3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x v="0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x v="5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x v="4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x v="1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x v="0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x v="4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x v="0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x v="4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x v="1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x v="0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x v="5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x v="3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x v="6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x v="0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x v="7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x v="0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x v="1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x v="1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x v="5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x v="1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x v="1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x v="6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x v="4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x v="7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x v="5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x v="1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x v="6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x v="3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x v="0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x v="5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x v="7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x v="0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x v="3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x v="1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x v="6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x v="4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x v="3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x v="0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x v="6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x v="1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x v="1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x v="4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x v="0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x v="0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x v="1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x v="0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x v="1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x v="0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x v="4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x v="1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x v="0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x v="4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x v="0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x v="3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x v="3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x v="3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x v="3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x v="0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x v="2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x v="3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x v="3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x v="5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x v="2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x v="5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x v="6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x v="1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x v="5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x v="1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x v="0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x v="1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x v="0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x v="6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x v="5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x v="3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x v="1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x v="3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x v="3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x v="1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x v="1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x v="0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x v="1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x v="2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x v="0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x v="3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x v="7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x v="2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x v="6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x v="1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x v="3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x v="4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x v="6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x v="2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x v="3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x v="7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x v="0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x v="0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x v="4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x v="1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x v="1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x v="0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x v="0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x v="0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x v="5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x v="4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x v="5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x v="1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x v="5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x v="1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x v="0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x v="3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x v="3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x v="3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x v="5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x v="4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x v="4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x v="2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x v="3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x v="0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x v="2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x v="6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x v="5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x v="1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x v="3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x v="5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x v="6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x v="0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x v="1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x v="1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x v="4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x v="5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x v="3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x v="1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x v="2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x v="0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x v="0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x v="2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x v="4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x v="4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x v="4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x v="4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x v="6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x v="3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x v="3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x v="3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x v="2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x v="1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x v="2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x v="4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x v="1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x v="0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x v="4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x v="5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x v="2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x v="4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x v="0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x v="2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x v="10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x v="9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x v="0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x v="1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x v="1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x v="4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x v="6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x v="3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x v="0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x v="3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x v="5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x v="4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x v="6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x v="3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x v="0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x v="3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x v="3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x v="0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x v="2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x v="6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x v="4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x v="0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x v="1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x v="2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x v="3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x v="3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x v="5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x v="0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x v="0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x v="0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x v="6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x v="0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x v="1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x v="6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x v="0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x v="1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x v="3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x v="5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x v="1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x v="6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x v="3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x v="1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x v="1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x v="3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x v="3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x v="0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x v="0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x v="1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x v="2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x v="3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x v="5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x v="3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x v="3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x v="3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x v="1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x v="3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x v="2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x v="4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x v="5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x v="3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x v="2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x v="0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x v="6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x v="0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x v="4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x v="2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x v="6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x v="1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x v="0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x v="3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x v="1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x v="4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x v="2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x v="3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x v="5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x v="3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x v="1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x v="0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x v="1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x v="3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x v="1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x v="4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x v="2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x v="6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x v="0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x v="0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x v="6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x v="4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x v="4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x v="2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x v="6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x v="1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x v="1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x v="0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x v="1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x v="3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x v="1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x v="2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x v="3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x v="7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x v="1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x v="5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x v="2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x v="1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x v="3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x v="4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x v="2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x v="3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x v="2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x v="3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x v="6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x v="0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x v="1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x v="2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x v="2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x v="0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x v="3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x v="1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x v="5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x v="4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x v="2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x v="1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x v="5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x v="0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x v="4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x v="3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x v="4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x v="3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x v="3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x v="2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x v="2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x v="4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x v="5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x v="2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x v="2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x v="4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x v="3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x v="0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x v="5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x v="0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x v="3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x v="3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x v="1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x v="4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x v="6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x v="1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x v="3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x v="4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x v="2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x v="6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x v="1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x v="2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x v="2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x v="3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x v="6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x v="4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x v="5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x v="3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x v="3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x v="0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x v="5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x v="4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7-05T00:00:00"/>
    <x v="5"/>
    <x v="0"/>
    <x v="0"/>
    <s v="NW014-ST-SR-XXXL"/>
    <x v="1"/>
    <x v="6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7-05T00:00:00"/>
    <x v="5"/>
    <x v="0"/>
    <x v="2"/>
    <s v="SET228-KR-PP-A-M"/>
    <x v="1"/>
    <x v="3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7-05T00:00:00"/>
    <x v="5"/>
    <x v="0"/>
    <x v="3"/>
    <s v="MEN5024-KR-XXXL"/>
    <x v="0"/>
    <x v="6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7-05T00:00:00"/>
    <x v="5"/>
    <x v="0"/>
    <x v="3"/>
    <s v="J0230-SKD-XS"/>
    <x v="1"/>
    <x v="5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7-05T00:00:00"/>
    <x v="5"/>
    <x v="0"/>
    <x v="2"/>
    <s v="JNE3707-DR-M"/>
    <x v="2"/>
    <x v="3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x v="3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x v="3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x v="4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x v="4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x v="2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x v="4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x v="3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x v="2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x v="0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x v="1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x v="2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x v="4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x v="6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x v="2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x v="2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x v="5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x v="2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x v="0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x v="3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x v="3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x v="7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x v="1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x v="3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x v="4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x v="3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x v="0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x v="3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x v="1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x v="4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x v="3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x v="5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x v="6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x v="1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x v="6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x v="0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x v="4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x v="3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x v="0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x v="4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x v="4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x v="4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x v="4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x v="4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x v="3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x v="1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x v="3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x v="3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x v="1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x v="0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x v="6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x v="0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x v="6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x v="2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x v="3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x v="0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x v="0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x v="4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x v="4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x v="0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x v="3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x v="4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x v="1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x v="3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x v="1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x v="1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x v="3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x v="8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x v="9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x v="2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x v="2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x v="4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x v="2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x v="3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x v="0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x v="0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x v="7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x v="6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x v="0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x v="6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x v="6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x v="4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x v="2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x v="3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x v="3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x v="7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x v="2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x v="3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x v="3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x v="5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x v="6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x v="6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x v="5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x v="0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x v="1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x v="1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x v="1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x v="4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x v="5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x v="1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x v="0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x v="1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x v="5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x v="0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x v="6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x v="0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x v="1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x v="6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x v="1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x v="2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x v="3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x v="0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x v="6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x v="2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x v="6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x v="4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x v="4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x v="3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x v="5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x v="3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x v="2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x v="7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x v="7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x v="6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x v="3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x v="5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x v="3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x v="2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x v="7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x v="3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x v="2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x v="7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x v="5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x v="2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x v="7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x v="7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x v="6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x v="7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x v="6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x v="2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x v="4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x v="7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x v="0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x v="5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x v="7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x v="6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x v="7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x v="3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x v="2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x v="2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x v="1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x v="7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x v="6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x v="6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x v="7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x v="6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x v="3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x v="7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x v="3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x v="7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x v="2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x v="3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x v="7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x v="6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x v="4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x v="4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x v="4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x v="4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x v="7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x v="7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x v="2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x v="4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x v="2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x v="1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x v="7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x v="7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x v="6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x v="3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x v="2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x v="5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x v="2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x v="7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x v="4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x v="3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x v="7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x v="3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x v="7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x v="5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x v="1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x v="8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x v="8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x v="0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x v="0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x v="5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x v="3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x v="9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x v="1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x v="3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x v="7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x v="6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x v="1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x v="5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x v="1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x v="3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x v="4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x v="3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x v="7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x v="1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x v="2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x v="1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x v="0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x v="3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x v="3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x v="2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x v="1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x v="5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x v="4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x v="3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x v="3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x v="3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x v="4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x v="0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x v="2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x v="1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x v="2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x v="6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x v="0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x v="5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x v="0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x v="1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x v="4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x v="1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x v="5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x v="3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x v="4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x v="5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x v="5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x v="6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x v="3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x v="6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x v="2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x v="5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x v="1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x v="3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x v="2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x v="1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x v="4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x v="8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x v="0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x v="10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x v="0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x v="6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x v="6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x v="3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x v="1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x v="0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x v="6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x v="6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x v="1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x v="0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x v="3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x v="5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x v="3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x v="5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x v="2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x v="2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x v="3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x v="0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x v="6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x v="4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x v="4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x v="3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x v="10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x v="6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x v="3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x v="0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x v="0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x v="0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x v="3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x v="3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x v="2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x v="4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x v="1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x v="1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x v="2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x v="3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x v="0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x v="2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x v="6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x v="4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x v="5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x v="3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x v="4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x v="2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x v="4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x v="2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x v="4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x v="3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x v="10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x v="10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x v="5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x v="3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x v="6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x v="1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x v="3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x v="4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x v="1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x v="0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x v="1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x v="4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x v="1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x v="4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x v="2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x v="4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x v="3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x v="2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x v="2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x v="0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x v="2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x v="1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x v="1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x v="5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x v="0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x v="3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x v="1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x v="3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x v="5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x v="0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x v="6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x v="6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x v="0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x v="1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x v="3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x v="5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x v="1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x v="4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x v="6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x v="3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x v="5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x v="4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x v="1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x v="7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x v="3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x v="3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x v="4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x v="6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x v="4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x v="3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x v="4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x v="1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x v="2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x v="7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x v="3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x v="6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x v="4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x v="7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x v="0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x v="6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x v="6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x v="4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x v="2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x v="0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x v="3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x v="5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x v="6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x v="7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x v="0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x v="3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x v="4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x v="4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x v="3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x v="3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x v="0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x v="6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x v="4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x v="3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x v="1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x v="1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x v="4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x v="3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x v="2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x v="9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x v="2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x v="6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x v="6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x v="4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x v="0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x v="6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x v="1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x v="5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x v="2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x v="0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x v="5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x v="3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x v="7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x v="1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x v="1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x v="3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x v="0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x v="6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x v="8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x v="4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x v="6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x v="6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x v="1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x v="2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x v="4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x v="7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x v="3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x v="3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x v="3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x v="0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x v="1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x v="4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x v="4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x v="7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x v="3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x v="10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x v="2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x v="0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x v="2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x v="5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x v="4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x v="6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x v="5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x v="1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x v="2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x v="2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x v="5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x v="3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x v="2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x v="3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x v="2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x v="4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x v="1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x v="3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x v="0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x v="6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x v="1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x v="2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x v="6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x v="5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x v="3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x v="5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x v="5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x v="1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x v="0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x v="2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x v="4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x v="0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x v="1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x v="4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x v="1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x v="2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x v="0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x v="5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x v="3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x v="3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x v="0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x v="4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x v="0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x v="0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x v="1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x v="6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x v="4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x v="4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x v="1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x v="0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x v="3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x v="1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x v="0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x v="4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x v="4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x v="2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x v="8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x v="6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x v="2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x v="4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x v="1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x v="3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x v="0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x v="4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x v="8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x v="2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x v="5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x v="0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x v="0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x v="6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x v="3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x v="6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x v="4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x v="5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x v="7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x v="0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x v="4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x v="2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x v="6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x v="7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x v="4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x v="7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x v="6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x v="3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x v="4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x v="6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x v="3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x v="0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x v="5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x v="5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x v="4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x v="2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x v="1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x v="4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x v="1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x v="5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x v="0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x v="2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x v="0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x v="4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x v="3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x v="1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x v="4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x v="0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x v="3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x v="3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x v="2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x v="7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x v="4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x v="4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x v="1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x v="4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x v="4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x v="1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x v="4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x v="1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x v="3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x v="6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x v="1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x v="3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x v="1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x v="0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x v="3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x v="2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x v="3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x v="5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x v="5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x v="6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x v="0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x v="5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x v="2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x v="3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x v="0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x v="1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x v="0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x v="6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x v="4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x v="1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x v="0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x v="0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x v="3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x v="4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x v="4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x v="5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x v="3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x v="4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x v="5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x v="3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x v="2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x v="0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x v="5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x v="3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x v="3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x v="3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x v="0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x v="3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x v="2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x v="1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x v="2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x v="4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x v="3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x v="3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x v="0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x v="8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x v="6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x v="3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x v="3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x v="2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x v="0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x v="6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x v="3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x v="2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x v="3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x v="6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x v="0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x v="0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x v="0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x v="2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x v="4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x v="6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x v="6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x v="3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x v="3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x v="4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x v="5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x v="6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x v="5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x v="6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x v="5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x v="6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x v="6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x v="4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x v="0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x v="2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x v="3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x v="6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x v="5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x v="5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x v="0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x v="6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x v="5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x v="3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x v="2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x v="1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x v="1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x v="3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x v="6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x v="1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x v="3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x v="6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x v="1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x v="4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x v="5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x v="6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x v="0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x v="3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x v="0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x v="0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x v="5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x v="3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x v="2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x v="5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x v="1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x v="8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x v="6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x v="6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x v="6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x v="4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x v="3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x v="6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x v="1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x v="0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x v="2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x v="0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x v="5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x v="0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x v="4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x v="0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x v="0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x v="6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x v="6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x v="4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x v="3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x v="6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x v="0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x v="6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x v="2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x v="4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x v="4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x v="2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x v="4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x v="2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x v="6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x v="1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x v="6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x v="6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x v="0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x v="0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x v="1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x v="1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x v="3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x v="2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x v="3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x v="6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x v="1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x v="3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x v="5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x v="4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x v="2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x v="2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x v="1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x v="0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x v="0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x v="4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x v="1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x v="3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x v="3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x v="3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x v="0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x v="4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x v="4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x v="6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x v="1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x v="0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x v="1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x v="4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x v="1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x v="3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x v="1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x v="1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x v="1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x v="5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x v="6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x v="1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x v="6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x v="6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x v="3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x v="4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x v="4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x v="4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x v="2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x v="4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x v="1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x v="6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x v="3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x v="3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x v="1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x v="3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x v="3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x v="1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x v="6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x v="5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x v="6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x v="1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x v="5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x v="5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x v="2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x v="3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x v="1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x v="3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x v="1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x v="4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x v="6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x v="1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x v="3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x v="0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x v="0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x v="3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x v="6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x v="2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x v="5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x v="6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x v="0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x v="6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x v="1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x v="2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x v="1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x v="0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x v="3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x v="0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x v="1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x v="3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x v="4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x v="3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x v="2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x v="5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x v="2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x v="3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x v="3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x v="5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x v="6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x v="7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x v="4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x v="1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x v="7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x v="3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x v="3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x v="3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x v="7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x v="5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x v="3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x v="2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x v="4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x v="3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x v="4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x v="6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x v="4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x v="2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x v="5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x v="4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x v="4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x v="5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x v="4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x v="5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x v="0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x v="4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x v="6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x v="4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x v="2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x v="1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x v="0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x v="3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x v="2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x v="4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x v="5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x v="0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x v="5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x v="2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x v="4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x v="3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x v="2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x v="1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x v="3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x v="4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x v="4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x v="2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x v="0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x v="7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x v="4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x v="5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x v="1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x v="3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x v="5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x v="5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x v="0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x v="3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x v="0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x v="3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x v="3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x v="3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x v="2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6-05T00:00:00"/>
    <x v="6"/>
    <x v="3"/>
    <x v="6"/>
    <s v="SET349-KR-NP-S"/>
    <x v="1"/>
    <x v="2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6-05T00:00:00"/>
    <x v="6"/>
    <x v="0"/>
    <x v="2"/>
    <s v="SET348-KR-NP-XXXL"/>
    <x v="1"/>
    <x v="6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6-05T00:00:00"/>
    <x v="6"/>
    <x v="0"/>
    <x v="2"/>
    <s v="JNE2049-KR-351-XL"/>
    <x v="0"/>
    <x v="4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6-05T00:00:00"/>
    <x v="6"/>
    <x v="0"/>
    <x v="2"/>
    <s v="J0283-SET-XXL"/>
    <x v="1"/>
    <x v="0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6-05T00:00:00"/>
    <x v="6"/>
    <x v="0"/>
    <x v="1"/>
    <s v="JNE3639-TP-N-M"/>
    <x v="3"/>
    <x v="3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x v="0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x v="4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x v="0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x v="4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x v="0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x v="0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x v="1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x v="0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x v="3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x v="1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x v="1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x v="1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x v="0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x v="5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x v="4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x v="4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x v="1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x v="4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x v="7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x v="4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x v="3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x v="5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x v="1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x v="2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x v="4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x v="4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x v="3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x v="1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x v="5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x v="0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x v="6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x v="4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x v="3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x v="3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x v="4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x v="3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x v="1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x v="5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x v="3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x v="1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x v="1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x v="4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x v="6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x v="0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x v="0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x v="1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x v="0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x v="2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x v="5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x v="3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x v="6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x v="4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x v="1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x v="0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x v="6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x v="1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x v="2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x v="2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x v="5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x v="1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x v="1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x v="0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x v="7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x v="7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x v="0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x v="2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x v="6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x v="7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x v="8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x v="0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x v="0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x v="2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x v="1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x v="2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x v="0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x v="6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x v="1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x v="2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x v="5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x v="7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x v="0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x v="3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x v="6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x v="3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x v="2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x v="4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x v="7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x v="5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x v="2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x v="0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x v="1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x v="0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x v="6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x v="0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x v="5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x v="2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x v="6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x v="0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x v="7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x v="7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x v="5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x v="2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x v="3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x v="4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x v="1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x v="3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x v="0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x v="2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x v="2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x v="0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x v="6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x v="0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x v="0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x v="3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x v="1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x v="1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x v="0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x v="5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x v="6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x v="5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x v="2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x v="6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x v="1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x v="0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x v="0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x v="6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x v="6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x v="4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x v="7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x v="3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x v="7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x v="6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x v="3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x v="6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x v="3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x v="8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x v="0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x v="3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x v="0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x v="5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x v="7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x v="3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x v="0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x v="3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x v="7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x v="6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x v="3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x v="0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x v="0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x v="1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x v="2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x v="3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x v="4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x v="0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x v="3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x v="0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x v="3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x v="0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x v="4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x v="3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x v="7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x v="7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x v="4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x v="7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x v="1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x v="6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x v="2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x v="7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x v="5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x v="5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x v="7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x v="7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x v="0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x v="3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x v="7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x v="3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x v="3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x v="3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x v="3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x v="3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x v="2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x v="0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x v="7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x v="2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x v="1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x v="3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x v="2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x v="1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x v="1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x v="0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x v="6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x v="4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x v="3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x v="4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x v="3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x v="4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x v="3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x v="3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x v="1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x v="10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x v="2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x v="1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x v="6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x v="4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x v="0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x v="3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x v="4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x v="4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x v="4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x v="4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x v="1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x v="4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x v="6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x v="2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x v="6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x v="5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x v="5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x v="6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x v="2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x v="3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x v="6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x v="5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x v="0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x v="7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x v="3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x v="0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x v="5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x v="3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x v="8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x v="6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x v="4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x v="0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x v="3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x v="3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x v="4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x v="2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x v="6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x v="1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x v="4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x v="5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x v="1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x v="4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x v="4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x v="7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x v="2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x v="7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x v="0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x v="2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x v="1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x v="2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x v="3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x v="3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x v="2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x v="1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x v="1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x v="3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x v="2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x v="1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x v="6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x v="3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x v="6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x v="0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x v="3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x v="4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x v="3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x v="4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x v="2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x v="5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x v="0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x v="2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x v="1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x v="2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x v="4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x v="2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x v="0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x v="3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x v="4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x v="6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x v="1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x v="1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x v="1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x v="0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x v="4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x v="0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x v="3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x v="1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x v="7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x v="3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x v="1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x v="7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x v="3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x v="0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x v="7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x v="0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x v="0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x v="3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x v="5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x v="3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x v="5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x v="3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x v="3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x v="6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x v="4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x v="4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x v="7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x v="6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x v="0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x v="3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x v="3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x v="0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x v="2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x v="5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x v="1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x v="2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x v="6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x v="1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x v="3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x v="4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x v="7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x v="2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x v="3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x v="6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x v="2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x v="5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x v="7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x v="9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x v="4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x v="4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x v="4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x v="1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x v="1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x v="1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x v="3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x v="2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x v="1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x v="0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x v="4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x v="2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x v="3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x v="4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x v="6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x v="6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x v="1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x v="3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x v="3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x v="6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x v="0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x v="3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x v="4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x v="4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x v="0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x v="7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x v="6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x v="5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x v="0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x v="3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x v="3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x v="1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x v="3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x v="7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x v="4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x v="3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x v="2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x v="0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x v="1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x v="1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x v="3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x v="7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x v="4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x v="3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x v="4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x v="4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x v="4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x v="6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x v="2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x v="0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x v="2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x v="3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x v="2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x v="5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x v="0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x v="3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x v="3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x v="1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x v="6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x v="5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x v="4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x v="6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x v="3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x v="2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x v="7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x v="1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x v="6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x v="1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x v="1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x v="2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x v="3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x v="3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x v="4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x v="2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x v="6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x v="3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x v="3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x v="0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x v="1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x v="1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x v="4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x v="0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x v="3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x v="4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x v="2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x v="3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x v="1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x v="3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x v="1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x v="1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x v="5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x v="6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x v="4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x v="0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x v="4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x v="0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x v="1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x v="3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x v="3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x v="4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x v="6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x v="3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x v="4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x v="1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x v="0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x v="7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x v="1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x v="6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x v="2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x v="1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x v="2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x v="0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x v="6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x v="1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x v="3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x v="4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x v="7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x v="7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x v="5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x v="7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x v="0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x v="0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x v="6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x v="0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x v="3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x v="0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x v="1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x v="1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x v="4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x v="3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x v="0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x v="0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x v="4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x v="3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x v="7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x v="0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x v="4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x v="6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x v="7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x v="4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x v="4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x v="5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x v="0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x v="4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x v="6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x v="3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x v="3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x v="3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x v="3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x v="1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x v="1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x v="2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x v="0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x v="0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x v="0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x v="3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x v="4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x v="1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x v="1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x v="4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x v="1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x v="4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x v="4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x v="0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x v="6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x v="2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x v="1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x v="3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x v="3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x v="4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x v="0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x v="4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x v="2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x v="3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x v="1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x v="6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x v="6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x v="1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x v="5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x v="4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x v="1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x v="4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x v="1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x v="0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x v="5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x v="2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x v="3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x v="0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x v="3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x v="3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x v="0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x v="6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x v="3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x v="1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x v="1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x v="1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x v="3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x v="1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x v="1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x v="2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x v="3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x v="6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x v="6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x v="6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x v="0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x v="7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x v="6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x v="4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x v="0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x v="2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x v="6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x v="0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x v="3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x v="1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x v="0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x v="4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x v="2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x v="1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x v="2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x v="1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x v="2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x v="0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x v="4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x v="0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x v="1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x v="1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x v="2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x v="1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x v="5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x v="4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x v="5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x v="3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x v="4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x v="4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x v="1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x v="3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x v="2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x v="6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x v="0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x v="6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x v="0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x v="0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x v="2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x v="1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x v="1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x v="0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x v="3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x v="4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x v="0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x v="2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x v="4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x v="3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x v="6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x v="3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x v="0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x v="3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x v="5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x v="4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x v="5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x v="6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x v="6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x v="1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x v="1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x v="2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x v="5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x v="4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x v="4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x v="6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x v="6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x v="3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x v="3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x v="4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x v="3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x v="2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x v="2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x v="6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x v="5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x v="3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x v="1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x v="1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x v="1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x v="5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x v="2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x v="4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x v="1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x v="3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x v="2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x v="5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x v="0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x v="2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x v="6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x v="6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x v="1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x v="0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x v="4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x v="5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x v="2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x v="4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x v="6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x v="4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x v="0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x v="3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x v="0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x v="4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x v="5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x v="1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x v="0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x v="1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x v="2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x v="4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x v="2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x v="2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x v="4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x v="1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x v="4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x v="5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x v="4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x v="1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x v="6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x v="6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x v="1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x v="3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x v="2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x v="3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x v="0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x v="1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x v="0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x v="3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x v="0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x v="0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x v="2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x v="3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x v="1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x v="5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x v="4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x v="2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x v="4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x v="1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x v="4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x v="3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x v="0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x v="1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x v="0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x v="6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x v="1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x v="3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x v="2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x v="4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x v="7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x v="1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x v="2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x v="4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x v="1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x v="3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x v="1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x v="2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x v="1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x v="4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x v="2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x v="1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x v="3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x v="0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x v="3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x v="6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x v="3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x v="0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x v="2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x v="6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x v="5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x v="4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x v="1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x v="0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x v="6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x v="1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x v="6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x v="3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x v="3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x v="3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x v="3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x v="6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x v="8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x v="2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x v="4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x v="6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x v="3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x v="4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x v="3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x v="3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x v="4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x v="5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x v="5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x v="1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x v="5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x v="6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x v="3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x v="0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x v="0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x v="2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x v="6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x v="2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x v="4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x v="6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x v="0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x v="4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x v="1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x v="5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x v="2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x v="1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x v="6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x v="3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x v="2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x v="3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x v="0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x v="1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x v="6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x v="1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x v="4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x v="1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x v="0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x v="3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x v="4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x v="10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x v="3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x v="6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x v="2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x v="1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x v="4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x v="3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x v="0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x v="3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x v="3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x v="2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x v="2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x v="4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x v="5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x v="0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x v="4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x v="3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x v="6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x v="0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x v="0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x v="1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x v="4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x v="5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x v="1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x v="2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x v="7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x v="0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x v="5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x v="6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x v="2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x v="0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x v="2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x v="6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x v="2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x v="4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x v="4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x v="8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x v="4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x v="1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x v="3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x v="9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x v="4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x v="3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x v="0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x v="6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x v="5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x v="4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x v="3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x v="1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x v="0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x v="1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x v="0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x v="0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x v="1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x v="7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x v="2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x v="6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x v="0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x v="0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x v="1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x v="1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x v="6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5-05T00:00:00"/>
    <x v="7"/>
    <x v="0"/>
    <x v="0"/>
    <s v="SET324-KR-NP-L"/>
    <x v="1"/>
    <x v="1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5-05T00:00:00"/>
    <x v="7"/>
    <x v="0"/>
    <x v="2"/>
    <s v="J0095-SET-XXL"/>
    <x v="1"/>
    <x v="0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5-05T00:00:00"/>
    <x v="7"/>
    <x v="0"/>
    <x v="1"/>
    <s v="SET286-KR-NP-XXXL"/>
    <x v="1"/>
    <x v="6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5-05T00:00:00"/>
    <x v="7"/>
    <x v="0"/>
    <x v="0"/>
    <s v="BL102-L"/>
    <x v="5"/>
    <x v="1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5-05T00:00:00"/>
    <x v="7"/>
    <x v="0"/>
    <x v="3"/>
    <s v="SET278-KR-NP-S"/>
    <x v="1"/>
    <x v="2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x v="4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x v="6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x v="10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x v="9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x v="6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x v="2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x v="4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x v="3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x v="7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x v="3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x v="3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x v="6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x v="6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x v="0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x v="6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x v="0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x v="6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x v="1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x v="0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x v="4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x v="0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x v="6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x v="6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x v="2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x v="3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x v="8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x v="4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x v="2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x v="1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x v="2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x v="0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x v="0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x v="1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x v="6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x v="3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x v="3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x v="0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x v="4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x v="5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x v="3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x v="0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x v="6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x v="2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x v="0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x v="1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x v="1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x v="6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x v="3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x v="2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x v="1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x v="6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x v="5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x v="2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x v="0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x v="3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x v="2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x v="1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x v="1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x v="6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x v="2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x v="7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x v="1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x v="5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x v="1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x v="4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x v="10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x v="7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x v="6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x v="0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x v="5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x v="5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x v="6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x v="7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x v="2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x v="4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x v="3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x v="1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x v="2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x v="3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x v="6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x v="3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x v="5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x v="1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x v="3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x v="1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x v="2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x v="4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x v="2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x v="1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x v="3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x v="3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x v="5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x v="6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x v="7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x v="2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x v="8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x v="0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x v="2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x v="7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x v="4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x v="4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x v="6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x v="3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x v="5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x v="6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x v="4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x v="4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x v="6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x v="0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x v="4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x v="3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x v="1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x v="2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x v="7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x v="1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x v="2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x v="4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x v="4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x v="5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x v="3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x v="3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x v="0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x v="1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x v="3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x v="3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x v="3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x v="4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x v="4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x v="1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x v="4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x v="1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x v="0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x v="4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x v="0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x v="4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x v="1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x v="4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x v="0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x v="7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x v="4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x v="0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x v="1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x v="5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x v="3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x v="1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x v="6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x v="3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x v="1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x v="5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x v="4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x v="4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x v="1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x v="6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x v="3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x v="0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x v="0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x v="2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x v="1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x v="6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x v="2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x v="1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x v="3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x v="4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x v="1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x v="4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x v="6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x v="4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x v="3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x v="2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x v="3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x v="4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x v="5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x v="6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x v="5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x v="4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x v="0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x v="2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x v="6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x v="1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x v="2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x v="2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x v="5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x v="5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x v="5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x v="3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x v="1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x v="3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x v="3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x v="6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x v="0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x v="0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x v="0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x v="0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x v="5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x v="1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x v="0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x v="6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x v="2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x v="7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x v="1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x v="2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x v="1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x v="2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x v="6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x v="0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x v="6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x v="6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x v="1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x v="0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x v="4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x v="1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x v="6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x v="4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x v="2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x v="4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x v="6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x v="3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x v="4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x v="6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x v="3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x v="0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x v="2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x v="6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x v="5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x v="3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x v="3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x v="4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x v="8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x v="5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x v="0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x v="1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x v="2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x v="6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x v="3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x v="0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x v="0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x v="0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x v="3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x v="5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x v="5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x v="2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x v="3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x v="0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x v="4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x v="4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x v="3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x v="1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x v="2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x v="4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x v="2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x v="1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x v="3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x v="6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x v="1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x v="6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x v="1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x v="5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x v="3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x v="1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x v="4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x v="1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x v="2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x v="3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x v="6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x v="0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x v="2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x v="0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x v="5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x v="6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x v="5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x v="1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x v="3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x v="1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x v="0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x v="2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x v="4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x v="4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x v="0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x v="0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x v="1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x v="2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x v="3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x v="6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x v="1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x v="2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x v="2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x v="6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x v="2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x v="3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x v="2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x v="3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x v="4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x v="0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x v="3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x v="2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x v="4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x v="2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x v="4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x v="1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x v="2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x v="4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x v="5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x v="5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x v="6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x v="9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x v="0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x v="4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x v="4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x v="6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x v="9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x v="5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x v="1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x v="2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x v="6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x v="3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x v="3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x v="2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x v="1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x v="1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x v="2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x v="5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x v="6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x v="2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x v="6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x v="7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x v="4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x v="6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x v="1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x v="1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x v="2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x v="1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x v="4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x v="1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x v="0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x v="4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x v="3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x v="2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x v="2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x v="3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x v="3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x v="1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x v="5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x v="3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x v="1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x v="1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x v="0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x v="1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x v="0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x v="0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x v="1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x v="5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x v="0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x v="6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x v="1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x v="4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x v="3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x v="3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x v="9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x v="4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x v="0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x v="5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x v="0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x v="6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x v="6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x v="2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x v="1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x v="1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x v="5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x v="1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x v="2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x v="0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x v="1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x v="2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x v="0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x v="1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x v="1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x v="6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x v="0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x v="5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x v="6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x v="1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x v="3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x v="2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x v="3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x v="3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x v="3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x v="4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x v="1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x v="4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x v="6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x v="3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x v="3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x v="0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x v="1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x v="1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x v="0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x v="0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x v="3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x v="3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x v="1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x v="7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x v="3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x v="6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x v="2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x v="1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x v="5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x v="4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x v="1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x v="4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x v="0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x v="1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x v="0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x v="4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x v="4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x v="3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x v="0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x v="4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x v="4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x v="4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x v="3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x v="6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x v="3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x v="1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x v="7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x v="2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x v="5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x v="0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x v="5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x v="1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x v="2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x v="5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x v="2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x v="0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x v="2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x v="3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x v="6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x v="0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x v="1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x v="1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x v="0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x v="0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x v="4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x v="2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x v="4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x v="1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x v="2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x v="0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x v="2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x v="1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x v="2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x v="8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x v="5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x v="2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x v="1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x v="3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x v="2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x v="4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x v="1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x v="6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x v="0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x v="6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x v="1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x v="3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x v="2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x v="3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x v="1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x v="2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x v="4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x v="5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x v="4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x v="1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x v="4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x v="0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x v="3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x v="2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x v="6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x v="4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x v="4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x v="6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x v="5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x v="2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x v="4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x v="3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x v="1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x v="2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x v="3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x v="5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x v="3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x v="0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x v="0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x v="1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x v="3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x v="1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x v="4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x v="2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x v="6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x v="1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x v="5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x v="1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x v="2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x v="9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x v="6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x v="3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x v="2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x v="2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x v="2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x v="4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x v="3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x v="1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x v="2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x v="0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x v="1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x v="5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x v="5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x v="1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x v="5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x v="2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x v="1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x v="2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x v="6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x v="4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x v="3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x v="3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x v="1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x v="0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x v="7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x v="1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x v="0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x v="6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x v="7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x v="0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x v="1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x v="1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x v="1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x v="2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x v="2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x v="5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x v="4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x v="1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x v="3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x v="2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x v="0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x v="1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x v="2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x v="4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x v="3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x v="3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x v="0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x v="0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x v="6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x v="2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x v="4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x v="2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x v="1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x v="1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x v="1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x v="1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x v="0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x v="3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x v="7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x v="7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x v="7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x v="3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x v="0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x v="2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x v="3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x v="1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x v="5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x v="6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x v="0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x v="3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x v="4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x v="6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x v="3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x v="3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x v="6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x v="2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x v="1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x v="4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x v="1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x v="4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x v="2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x v="6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x v="6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x v="4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x v="2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x v="5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x v="2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x v="3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x v="3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x v="4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x v="2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x v="3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x v="1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x v="5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x v="3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x v="5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x v="4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x v="6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x v="0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x v="3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x v="2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x v="2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x v="4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x v="3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x v="0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x v="4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x v="3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x v="6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x v="5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x v="0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x v="7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x v="7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x v="3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x v="3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x v="8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x v="6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x v="10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x v="5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x v="6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x v="2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x v="5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x v="5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x v="0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x v="0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x v="6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x v="0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x v="0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x v="5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x v="5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x v="5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x v="2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x v="1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x v="3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x v="5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x v="5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x v="3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x v="4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x v="8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x v="0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x v="3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x v="1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x v="10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x v="5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x v="1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x v="0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x v="0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x v="5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x v="6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x v="1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x v="3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x v="6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x v="4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x v="1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x v="5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x v="5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x v="1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x v="3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x v="0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x v="5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x v="2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x v="4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x v="1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x v="2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x v="1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x v="0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x v="4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x v="2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x v="3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x v="3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x v="3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x v="4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x v="4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x v="3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x v="3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x v="0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x v="3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x v="2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x v="0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x v="3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x v="6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x v="4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x v="3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x v="4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x v="1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x v="2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x v="6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x v="3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x v="1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x v="1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x v="2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x v="4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x v="2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x v="1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x v="4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x v="0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x v="4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x v="3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x v="3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x v="1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x v="3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x v="4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x v="4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x v="4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x v="6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x v="3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x v="6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x v="4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x v="6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x v="5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x v="1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x v="3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x v="2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x v="4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x v="0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x v="3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x v="2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x v="6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x v="3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x v="0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x v="2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x v="1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x v="6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x v="2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x v="0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x v="3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x v="0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x v="3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x v="0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x v="6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x v="2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x v="3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x v="4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x v="3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x v="3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x v="3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x v="1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x v="1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x v="0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x v="0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x v="1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x v="6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x v="0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x v="2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x v="4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x v="3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x v="3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x v="2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x v="3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x v="4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x v="3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x v="4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x v="3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x v="1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x v="0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x v="6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x v="6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x v="2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x v="6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x v="2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x v="0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x v="3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x v="0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x v="2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x v="3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x v="4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x v="0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x v="4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x v="6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x v="6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x v="2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x v="5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x v="3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x v="4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x v="6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x v="5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x v="4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x v="6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x v="0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x v="0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x v="3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x v="4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x v="4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x v="3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x v="1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x v="2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x v="1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x v="0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x v="2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x v="6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x v="2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x v="0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x v="4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x v="0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x v="4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x v="2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x v="1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x v="3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x v="1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x v="3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x v="5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x v="1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x v="4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x v="4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x v="6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x v="1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x v="3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x v="1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x v="6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x v="2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x v="0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x v="5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x v="4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x v="2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x v="0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x v="0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x v="3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x v="0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x v="3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x v="4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x v="3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x v="2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x v="5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x v="1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x v="3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x v="2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x v="1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x v="2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x v="0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x v="6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x v="5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x v="5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x v="3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x v="2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x v="1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x v="0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x v="4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x v="4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x v="2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x v="6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x v="6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x v="4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x v="1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x v="4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x v="7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x v="2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x v="2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x v="5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x v="3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x v="0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x v="1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x v="3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x v="6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x v="6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x v="3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x v="1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x v="4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x v="6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x v="1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x v="2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x v="2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x v="6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x v="0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x v="1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x v="0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x v="3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x v="5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x v="2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x v="1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x v="5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x v="3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x v="6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x v="3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x v="0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x v="6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x v="5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x v="3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x v="2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x v="2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x v="4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x v="0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x v="4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x v="1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x v="4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x v="4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x v="6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x v="4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x v="4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x v="0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x v="3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x v="5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x v="3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x v="3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x v="4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x v="0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x v="4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x v="6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x v="1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x v="4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x v="4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x v="1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x v="1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x v="6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x v="1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x v="4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x v="2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x v="1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x v="6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x v="1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x v="6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x v="3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x v="7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x v="7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x v="0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x v="1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x v="6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x v="3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x v="4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x v="5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x v="1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x v="4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x v="0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x v="4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x v="3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x v="1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x v="0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x v="5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x v="2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x v="3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x v="4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x v="0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x v="3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x v="3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x v="0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x v="1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x v="3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x v="3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x v="5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x v="2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x v="1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x v="2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x v="3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x v="0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x v="3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x v="5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x v="4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x v="3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x v="4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x v="2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x v="4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x v="4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x v="5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x v="4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x v="3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x v="0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x v="1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x v="4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x v="2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x v="4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x v="0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x v="5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x v="0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x v="1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x v="6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x v="0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x v="0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x v="3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x v="6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x v="2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x v="4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x v="4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x v="1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x v="2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x v="6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x v="0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x v="1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x v="0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x v="4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x v="6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x v="0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x v="6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x v="5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x v="0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x v="0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x v="4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x v="6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x v="3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x v="3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x v="3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x v="3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x v="2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x v="6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x v="0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x v="0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x v="2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x v="0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x v="2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x v="4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x v="2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x v="4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x v="3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x v="5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x v="4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x v="0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x v="6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x v="2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x v="2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x v="1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x v="4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x v="6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x v="4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x v="4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x v="7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x v="3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x v="4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x v="4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x v="1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x v="2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x v="6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x v="5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x v="3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x v="6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x v="4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x v="1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x v="6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x v="2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x v="6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x v="2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x v="0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x v="4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x v="1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x v="5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x v="0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x v="6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x v="6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x v="0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x v="6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x v="4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x v="0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x v="5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x v="1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x v="3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x v="1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x v="1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x v="6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x v="4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x v="3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x v="5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x v="5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x v="4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x v="2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x v="4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4-05T00:00:00"/>
    <x v="8"/>
    <x v="0"/>
    <x v="3"/>
    <s v="JNE3405-KR-XXL"/>
    <x v="0"/>
    <x v="0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4-05T00:00:00"/>
    <x v="8"/>
    <x v="0"/>
    <x v="3"/>
    <s v="JNE3601-KR-XS"/>
    <x v="0"/>
    <x v="5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4-05T00:00:00"/>
    <x v="8"/>
    <x v="0"/>
    <x v="0"/>
    <s v="SET268-KR-NP-XL"/>
    <x v="1"/>
    <x v="4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4-05T00:00:00"/>
    <x v="8"/>
    <x v="0"/>
    <x v="3"/>
    <s v="MEN5022-KR-L"/>
    <x v="0"/>
    <x v="1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4-05T00:00:00"/>
    <x v="8"/>
    <x v="0"/>
    <x v="2"/>
    <s v="SET364-KR-NP-M"/>
    <x v="1"/>
    <x v="3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x v="5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x v="0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x v="4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x v="2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x v="3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x v="0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x v="2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x v="3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x v="5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x v="1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x v="4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x v="7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x v="3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x v="6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x v="6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x v="6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x v="4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x v="3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x v="3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x v="6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x v="6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x v="5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x v="4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x v="5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x v="0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x v="3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x v="2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x v="1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x v="4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x v="5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x v="4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x v="6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x v="4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x v="7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x v="1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x v="3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x v="5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x v="3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x v="0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x v="5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x v="5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x v="2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x v="0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x v="4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x v="1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x v="3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x v="2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x v="6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x v="3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x v="6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x v="3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x v="1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x v="5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x v="7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x v="10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x v="4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x v="1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x v="6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x v="2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x v="2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x v="5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x v="4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x v="0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x v="7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x v="7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x v="4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x v="0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x v="3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x v="3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x v="1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x v="1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x v="0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x v="4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x v="2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x v="2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x v="5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x v="1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x v="2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x v="6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x v="3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x v="0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x v="4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x v="10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x v="8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x v="6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x v="1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x v="0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x v="1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x v="2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x v="1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x v="0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x v="7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x v="1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x v="4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x v="3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x v="6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x v="4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x v="1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x v="4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x v="3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x v="3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x v="1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x v="6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x v="6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x v="4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x v="3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x v="3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x v="4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x v="1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x v="4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x v="0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x v="1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x v="4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x v="0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x v="6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x v="1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x v="3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x v="4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x v="2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x v="2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x v="2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x v="3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x v="8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x v="9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x v="3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x v="1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x v="4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x v="2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x v="1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x v="0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x v="0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x v="0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x v="2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x v="1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x v="6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x v="3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x v="1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x v="0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x v="3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x v="3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x v="4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x v="0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x v="4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x v="2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x v="5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x v="4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x v="5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x v="3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x v="1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x v="1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x v="1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x v="7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x v="1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x v="7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x v="4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x v="3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x v="1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x v="3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x v="2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x v="4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x v="7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x v="3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x v="5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x v="3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x v="5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x v="0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x v="2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x v="1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x v="6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x v="1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x v="4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x v="4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x v="3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x v="4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x v="3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x v="8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x v="6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x v="3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x v="7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x v="1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x v="3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x v="8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x v="6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x v="10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x v="6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x v="0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x v="0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x v="6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x v="2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x v="4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x v="1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x v="5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x v="0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x v="0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x v="7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x v="6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x v="4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x v="6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x v="1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x v="1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x v="4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x v="0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x v="2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x v="4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x v="5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x v="4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x v="4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x v="0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x v="2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x v="4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x v="1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x v="10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x v="6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x v="0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x v="5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x v="4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x v="1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x v="1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x v="6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x v="1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x v="3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x v="3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x v="4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x v="2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x v="4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x v="3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x v="7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x v="1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x v="5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x v="1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x v="3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x v="1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x v="3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x v="6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x v="3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x v="0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x v="3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x v="1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x v="1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x v="4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x v="4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x v="6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x v="0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x v="4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x v="4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x v="6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x v="3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x v="1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x v="3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x v="6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x v="4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x v="5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x v="6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x v="7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x v="2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x v="4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x v="1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x v="3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x v="1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x v="4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x v="1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x v="0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x v="3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x v="1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x v="4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x v="0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x v="7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x v="4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x v="6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x v="6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x v="4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x v="2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x v="1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x v="0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x v="0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x v="5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x v="3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x v="4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x v="2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x v="1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x v="4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x v="6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x v="1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x v="0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x v="2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x v="1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x v="6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x v="6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x v="0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x v="0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x v="1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x v="4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x v="0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x v="3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x v="1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x v="3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x v="1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x v="0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x v="5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x v="5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x v="6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x v="0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x v="3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x v="6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x v="4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x v="2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x v="10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x v="2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x v="2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x v="1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x v="2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x v="5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x v="2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x v="5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x v="1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x v="10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x v="0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x v="6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x v="6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x v="6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x v="1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x v="7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x v="2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x v="6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x v="0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x v="3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x v="6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x v="7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x v="0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x v="6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x v="6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x v="3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x v="3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x v="0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x v="5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x v="6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x v="1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x v="6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x v="1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x v="3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x v="4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x v="2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x v="5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x v="0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x v="0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x v="3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x v="2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x v="5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x v="5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x v="1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x v="2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x v="2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x v="5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x v="2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x v="4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x v="2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x v="1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x v="1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x v="4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x v="1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x v="0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x v="7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x v="3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x v="1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x v="3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x v="5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x v="2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x v="4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x v="3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x v="0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x v="3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x v="0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x v="0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x v="0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x v="0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x v="5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x v="4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x v="4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x v="3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x v="7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x v="2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x v="5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x v="5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x v="4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x v="3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x v="3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x v="1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x v="0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x v="1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x v="2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x v="5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x v="2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x v="0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x v="4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x v="1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x v="1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x v="2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x v="5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x v="2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x v="3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x v="6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x v="1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x v="2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x v="6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x v="2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x v="5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x v="6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x v="7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x v="1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x v="7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x v="4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x v="2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x v="6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x v="7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x v="3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x v="1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x v="6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x v="1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x v="1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x v="4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x v="5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x v="6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x v="1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x v="2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x v="2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x v="4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x v="1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x v="2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x v="2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x v="4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x v="0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x v="1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x v="2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x v="3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x v="4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x v="1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x v="1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x v="5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x v="3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x v="1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x v="1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x v="0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x v="10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x v="9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x v="9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x v="3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x v="1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x v="3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x v="3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x v="5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x v="4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x v="3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x v="6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x v="5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x v="1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x v="6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x v="2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x v="6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x v="0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x v="4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x v="3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x v="2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x v="1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x v="3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x v="7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x v="7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x v="8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x v="1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x v="0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x v="3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x v="5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x v="0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x v="0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x v="1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x v="6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x v="7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x v="1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x v="0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x v="6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x v="1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x v="5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x v="4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x v="6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x v="3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x v="3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x v="6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x v="4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x v="0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x v="3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x v="0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x v="3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x v="6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x v="5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x v="5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x v="2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x v="6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x v="4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x v="1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x v="3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x v="1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x v="4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x v="1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x v="6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x v="2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x v="1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x v="4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x v="1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x v="3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x v="2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x v="2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x v="4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x v="0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x v="6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x v="6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x v="0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x v="4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x v="1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x v="5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x v="5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x v="2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x v="3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x v="1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x v="3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x v="3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x v="3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x v="6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x v="5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x v="4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x v="6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x v="6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x v="1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x v="2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x v="1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x v="3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x v="3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x v="1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x v="4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x v="6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x v="3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x v="4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x v="4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x v="0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x v="4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x v="1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x v="2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x v="3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x v="5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x v="1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x v="6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x v="2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x v="5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x v="1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x v="4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x v="3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x v="3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x v="1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x v="6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x v="6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x v="4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x v="1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x v="1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x v="4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x v="5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x v="0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x v="6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x v="4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x v="1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x v="3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x v="6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x v="3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x v="4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x v="3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x v="3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x v="2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x v="5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x v="0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x v="4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x v="3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x v="7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x v="1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x v="2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x v="7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x v="2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x v="3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x v="3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x v="1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x v="3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x v="6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x v="4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x v="2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x v="3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x v="6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x v="2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x v="7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x v="2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x v="5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x v="1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x v="3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x v="0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x v="2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x v="2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x v="3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x v="4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x v="4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x v="7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x v="7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x v="2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x v="5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x v="2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x v="5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x v="8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x v="2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x v="6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x v="6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x v="4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x v="4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x v="1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x v="7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x v="6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x v="1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x v="4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x v="0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x v="4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x v="0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x v="4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x v="1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x v="4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x v="0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x v="1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x v="0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x v="4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x v="3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x v="0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x v="5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x v="4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x v="0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x v="5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x v="1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x v="1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x v="0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x v="7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x v="1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x v="7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x v="7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x v="1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x v="3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x v="3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x v="2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x v="2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x v="2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x v="4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x v="1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x v="4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x v="4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x v="4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x v="2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x v="3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x v="7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x v="1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x v="7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x v="3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x v="0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x v="1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x v="7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x v="2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x v="3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x v="3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x v="1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x v="5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x v="3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x v="3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x v="8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x v="3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x v="1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x v="7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x v="2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x v="1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x v="3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x v="4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x v="1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x v="0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x v="4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x v="0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x v="7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x v="0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x v="5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x v="3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x v="4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x v="4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x v="1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x v="6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x v="2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x v="4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x v="2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x v="2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x v="2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x v="3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x v="2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x v="0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x v="0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x v="4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x v="1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x v="7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x v="2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x v="6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x v="4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x v="4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x v="5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x v="7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x v="7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x v="0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x v="7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x v="1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x v="6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x v="6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x v="0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x v="0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x v="0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x v="2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x v="5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x v="3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x v="2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x v="6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x v="3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x v="0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x v="4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x v="2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x v="1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x v="4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x v="4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x v="6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x v="4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x v="5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x v="1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x v="5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x v="7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x v="7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x v="0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x v="1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x v="1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x v="4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x v="4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x v="1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x v="3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x v="5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x v="4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x v="2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x v="0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x v="2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x v="3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x v="5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x v="6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x v="1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x v="1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x v="2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x v="3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x v="7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x v="4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x v="3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x v="2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x v="2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x v="1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x v="0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x v="1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x v="9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x v="6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x v="1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x v="2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x v="4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x v="1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x v="9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x v="0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x v="3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x v="3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x v="6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x v="0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x v="6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x v="6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x v="1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x v="6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x v="1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x v="5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x v="6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x v="7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x v="0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x v="0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x v="9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x v="0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x v="3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x v="6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x v="2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x v="4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x v="3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x v="6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x v="4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x v="4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x v="9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x v="4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x v="6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x v="1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x v="3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x v="5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x v="3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x v="1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x v="1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x v="5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x v="1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x v="1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x v="5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x v="3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x v="6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x v="2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x v="2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x v="1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x v="0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x v="2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x v="4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x v="1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x v="1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x v="0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x v="2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x v="6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x v="6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x v="6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x v="2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x v="1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x v="3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x v="3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x v="1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x v="4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x v="1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x v="1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x v="5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x v="1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x v="1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x v="0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x v="5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x v="3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x v="2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x v="5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x v="0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x v="6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x v="3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x v="3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x v="3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x v="4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x v="4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x v="1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x v="3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x v="1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x v="5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x v="5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x v="5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x v="4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x v="2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x v="1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x v="2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x v="0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x v="4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x v="3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x v="3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x v="4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x v="4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x v="2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x v="1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x v="0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x v="0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x v="5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x v="0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x v="1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x v="6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x v="3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x v="2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x v="3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x v="1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x v="4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x v="4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x v="0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x v="5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x v="5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x v="3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x v="0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x v="0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x v="3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x v="3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x v="3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x v="5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x v="3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x v="1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x v="1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x v="1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x v="5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x v="2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x v="4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x v="2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x v="4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x v="1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x v="1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x v="3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x v="5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x v="3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x v="5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x v="1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x v="4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x v="1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x v="0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x v="6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x v="3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x v="6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x v="4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x v="2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x v="2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x v="1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x v="4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x v="6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x v="5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x v="5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x v="3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x v="3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x v="5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x v="4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x v="0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x v="1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x v="5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x v="2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x v="0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x v="4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x v="3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x v="4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x v="6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x v="1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x v="4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x v="4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x v="5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x v="3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x v="4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x v="1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x v="6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x v="6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x v="3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x v="0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x v="5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x v="4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x v="5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x v="4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x v="1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x v="1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x v="1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x v="4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x v="1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x v="0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x v="6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x v="0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x v="2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x v="4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x v="3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x v="5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x v="4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x v="5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x v="6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x v="5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x v="0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x v="1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x v="3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x v="10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x v="4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x v="1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x v="0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x v="4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x v="7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x v="3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x v="2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x v="3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x v="5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x v="3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x v="2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x v="2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x v="2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x v="4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x v="1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x v="3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x v="0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x v="4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x v="2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x v="1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x v="5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x v="3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x v="6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x v="3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x v="3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x v="0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x v="2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x v="0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x v="1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x v="3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x v="0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x v="6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x v="3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x v="6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x v="3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x v="5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x v="0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x v="0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x v="6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x v="6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x v="4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x v="4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x v="5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x v="5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x v="3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x v="6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x v="2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x v="0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x v="6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x v="0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x v="6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x v="0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x v="3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x v="3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x v="4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x v="0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x v="0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x v="3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x v="0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x v="3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x v="3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x v="2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x v="6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x v="6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x v="2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x v="2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x v="6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x v="1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x v="3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x v="3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x v="6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x v="1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x v="0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x v="4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x v="4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x v="0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x v="6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x v="5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x v="3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x v="5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x v="2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x v="6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x v="0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x v="4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x v="4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x v="0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x v="0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x v="6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x v="1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x v="0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x v="2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x v="4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x v="0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x v="1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x v="3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x v="5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x v="4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x v="0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x v="4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x v="6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x v="0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x v="5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x v="4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x v="6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x v="1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x v="6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x v="6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x v="1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x v="6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x v="5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x v="0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x v="4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x v="3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x v="2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x v="0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x v="2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x v="0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x v="0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x v="6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x v="6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x v="4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x v="4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x v="1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x v="2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x v="3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x v="6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x v="3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x v="6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x v="6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x v="3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x v="4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x v="3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x v="3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x v="6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x v="2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x v="4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x v="3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x v="3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x v="3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x v="4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x v="5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x v="4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x v="1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x v="0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x v="3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x v="2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x v="3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x v="4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x v="5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x v="1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x v="3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x v="5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x v="1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x v="5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x v="2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x v="1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x v="6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x v="0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x v="3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x v="9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x v="0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x v="3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x v="1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x v="1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x v="3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x v="0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x v="0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x v="2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x v="0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x v="2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x v="1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3-05T00:00:00"/>
    <x v="9"/>
    <x v="0"/>
    <x v="2"/>
    <s v="J0003-SET-S"/>
    <x v="1"/>
    <x v="2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3-05T00:00:00"/>
    <x v="9"/>
    <x v="0"/>
    <x v="2"/>
    <s v="J0340-TP-M"/>
    <x v="3"/>
    <x v="3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3-05T00:00:00"/>
    <x v="9"/>
    <x v="0"/>
    <x v="1"/>
    <s v="SET278-KR-NP-XL"/>
    <x v="1"/>
    <x v="4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3-05T00:00:00"/>
    <x v="9"/>
    <x v="0"/>
    <x v="1"/>
    <s v="JNE2086-KR-389-M"/>
    <x v="0"/>
    <x v="3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3-05T00:00:00"/>
    <x v="9"/>
    <x v="0"/>
    <x v="2"/>
    <s v="SET331-KR-NP-S"/>
    <x v="1"/>
    <x v="2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x v="10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x v="9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x v="1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x v="4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x v="5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x v="4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x v="0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x v="4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x v="3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x v="0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x v="3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x v="2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x v="2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x v="3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x v="0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x v="8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x v="4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x v="2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x v="4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x v="0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x v="3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x v="5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x v="5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x v="2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x v="4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x v="0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x v="6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x v="1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x v="0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x v="4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x v="0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x v="1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x v="4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x v="1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x v="4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x v="6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x v="1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x v="5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x v="0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x v="2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x v="4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x v="5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x v="2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x v="1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x v="1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x v="4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x v="2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x v="5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x v="0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x v="3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x v="7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x v="6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x v="4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x v="6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x v="1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x v="4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x v="5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x v="2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x v="6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x v="3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x v="2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x v="3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x v="4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x v="3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x v="3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x v="4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x v="3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x v="3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x v="2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x v="2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x v="1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x v="2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x v="3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x v="0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x v="1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x v="0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x v="2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x v="4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x v="2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x v="4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x v="2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x v="9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x v="4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x v="5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x v="5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x v="4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x v="5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x v="2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x v="3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x v="3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x v="3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x v="1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x v="0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x v="1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x v="3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x v="3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x v="1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x v="3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x v="1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x v="4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x v="6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x v="2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x v="0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x v="0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x v="5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x v="2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x v="0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x v="4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x v="2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x v="0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x v="6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x v="1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x v="0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x v="5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x v="1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x v="1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x v="1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x v="3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x v="2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x v="1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x v="6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x v="4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x v="3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x v="2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x v="1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x v="2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x v="6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x v="4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x v="3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x v="3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x v="3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x v="1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x v="6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x v="5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x v="3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x v="5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x v="2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x v="6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x v="7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x v="6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x v="2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x v="4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x v="2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x v="1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x v="1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x v="3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x v="10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x v="0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x v="1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x v="3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x v="1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x v="6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x v="0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x v="4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x v="1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x v="3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x v="0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x v="3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x v="3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x v="1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x v="1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x v="6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x v="4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x v="3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x v="4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x v="4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x v="3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x v="5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x v="4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x v="5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x v="1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x v="1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x v="3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x v="1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x v="1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x v="3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x v="3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x v="3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x v="6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x v="0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x v="3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x v="1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x v="0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x v="1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x v="1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x v="8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x v="0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x v="0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x v="2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x v="2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x v="2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x v="5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x v="0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x v="3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x v="3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x v="6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x v="4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x v="6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x v="3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x v="3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x v="0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x v="5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x v="3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x v="3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x v="4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x v="4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x v="0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x v="3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x v="1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x v="1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x v="4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x v="3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x v="3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x v="0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x v="10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x v="6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x v="6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x v="0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x v="1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x v="3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x v="3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x v="6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x v="5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x v="0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x v="1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x v="10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x v="1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x v="0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x v="3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x v="5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x v="3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x v="6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x v="3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x v="1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x v="5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x v="2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x v="5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x v="5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x v="3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x v="0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x v="0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x v="2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x v="2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x v="2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x v="5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x v="6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x v="5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x v="6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x v="5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x v="2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x v="7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x v="6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x v="4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x v="3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x v="6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x v="4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x v="2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x v="4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x v="1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x v="4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x v="1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x v="4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x v="6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x v="1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x v="5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x v="2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x v="0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x v="0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x v="3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x v="0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x v="4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x v="4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x v="2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x v="3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x v="5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x v="3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x v="2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x v="1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x v="3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x v="6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x v="2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x v="3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x v="0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x v="5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x v="1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x v="4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x v="4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x v="2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x v="5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x v="6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x v="3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x v="3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x v="1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x v="1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x v="2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x v="5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x v="3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x v="5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x v="4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x v="3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x v="6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x v="0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x v="5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x v="3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x v="1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x v="4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x v="4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x v="2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x v="1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x v="6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x v="1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x v="8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x v="4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x v="3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x v="1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x v="6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x v="1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x v="1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x v="6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x v="3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x v="4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x v="1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x v="6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x v="0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x v="2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x v="1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x v="2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x v="7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x v="2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x v="2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x v="1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x v="1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x v="2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x v="1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x v="2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x v="4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x v="5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x v="4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x v="4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x v="4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x v="6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x v="4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x v="2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x v="0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x v="0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x v="3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x v="5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x v="3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x v="0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x v="4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x v="6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x v="4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x v="2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x v="3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x v="2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x v="1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x v="4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x v="2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x v="4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x v="0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x v="1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x v="1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x v="2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x v="1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x v="0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x v="5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x v="2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x v="0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x v="3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x v="6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x v="10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x v="7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x v="6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x v="4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x v="3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x v="4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x v="5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x v="0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x v="1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x v="3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x v="5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x v="5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x v="3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x v="6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x v="0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x v="1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x v="3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x v="6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x v="3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x v="0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x v="1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x v="1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x v="3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x v="3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x v="4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x v="0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x v="2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x v="1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x v="3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x v="3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x v="4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x v="3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x v="4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x v="5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x v="1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x v="2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x v="3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x v="4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x v="4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x v="6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x v="2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x v="6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x v="5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x v="1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x v="5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x v="0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x v="2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x v="5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x v="6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x v="8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x v="2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x v="4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x v="2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x v="3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x v="6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x v="1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x v="1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x v="1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x v="1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x v="1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x v="1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x v="0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x v="1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x v="4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x v="0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x v="3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x v="2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x v="3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x v="5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x v="3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x v="2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x v="4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x v="5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x v="1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x v="5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x v="3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x v="3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x v="1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x v="4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x v="2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x v="2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x v="0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x v="1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x v="2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x v="2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x v="1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x v="3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x v="0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x v="2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x v="2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x v="4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x v="1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x v="6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x v="0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x v="3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x v="5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x v="3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x v="3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x v="3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x v="4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x v="0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x v="0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x v="4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x v="2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x v="1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x v="1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x v="5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x v="1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x v="4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x v="3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x v="3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x v="6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x v="4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x v="0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x v="5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x v="4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x v="0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x v="2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x v="5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x v="0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x v="5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x v="4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x v="1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x v="5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x v="6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x v="6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x v="3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x v="6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x v="6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x v="5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x v="1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x v="5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x v="1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x v="4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x v="3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x v="4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x v="6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x v="2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x v="1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x v="1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x v="5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x v="0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x v="4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x v="1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x v="5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x v="5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x v="0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x v="1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x v="1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x v="5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x v="7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x v="4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x v="6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x v="2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x v="3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x v="4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x v="5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x v="3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x v="4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x v="1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x v="4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x v="4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x v="3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x v="2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x v="2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x v="7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x v="2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x v="3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x v="6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x v="3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x v="9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x v="6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x v="6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x v="5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x v="1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x v="1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x v="2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x v="3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x v="1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x v="3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x v="2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x v="6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x v="4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x v="0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x v="1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x v="3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x v="1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x v="1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x v="1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x v="0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x v="4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x v="4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x v="0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x v="6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x v="4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x v="2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x v="4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x v="4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x v="4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x v="4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x v="4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x v="1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x v="3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x v="0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x v="0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x v="3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x v="0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x v="0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x v="6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x v="6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x v="2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x v="6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x v="4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x v="1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x v="5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x v="0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x v="1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x v="5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x v="5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x v="0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x v="2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x v="1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x v="3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x v="1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x v="1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x v="1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x v="5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x v="4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x v="4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x v="5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x v="1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x v="6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x v="6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x v="3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x v="2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x v="1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x v="4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x v="4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x v="1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x v="4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x v="1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x v="6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x v="1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x v="3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x v="4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x v="3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x v="3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x v="7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x v="0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x v="4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x v="5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x v="0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x v="5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x v="3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x v="2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x v="0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x v="2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x v="3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x v="4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x v="3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x v="3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x v="7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x v="1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x v="4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x v="3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x v="4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x v="7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x v="1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x v="5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x v="3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x v="0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x v="0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x v="1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x v="3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x v="5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x v="0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x v="0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x v="2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x v="0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x v="1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x v="0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x v="1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x v="4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x v="6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x v="6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x v="4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x v="0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x v="3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x v="7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x v="7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x v="7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x v="6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x v="3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x v="5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x v="6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x v="7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x v="6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x v="5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x v="3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x v="1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x v="1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x v="1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x v="6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x v="1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x v="0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x v="2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x v="6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x v="3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x v="0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x v="4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x v="2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x v="3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x v="5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x v="1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x v="2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x v="3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x v="0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x v="5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x v="1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x v="0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x v="0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x v="4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x v="1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x v="5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x v="6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x v="0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x v="0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x v="6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x v="5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x v="7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x v="5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x v="2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x v="2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x v="5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x v="7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x v="1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x v="1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x v="4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x v="7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x v="4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x v="5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x v="4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x v="1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x v="3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x v="1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x v="5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x v="0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x v="3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x v="2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x v="2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x v="3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x v="4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x v="1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x v="4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x v="2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x v="2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x v="6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x v="4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x v="3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x v="4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x v="3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x v="4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x v="1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x v="0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x v="1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x v="0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x v="2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x v="2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x v="2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x v="5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x v="1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x v="2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x v="3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x v="0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x v="1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x v="1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x v="5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x v="0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x v="3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x v="0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x v="1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x v="5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x v="2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x v="3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x v="2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x v="3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x v="2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x v="0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x v="2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x v="3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x v="6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x v="5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x v="1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x v="2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x v="4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x v="6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x v="3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x v="2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x v="2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x v="3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x v="0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x v="1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x v="6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x v="1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x v="0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x v="6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x v="4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x v="6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x v="4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x v="4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x v="0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x v="1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x v="1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x v="1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x v="2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x v="4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x v="6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x v="0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x v="5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x v="4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x v="2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x v="4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x v="3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x v="4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x v="4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x v="4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x v="5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x v="1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x v="2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x v="1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x v="1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x v="1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x v="0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x v="4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x v="5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x v="8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x v="5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x v="4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x v="3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x v="2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x v="3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x v="4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x v="6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x v="3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x v="0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x v="1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x v="0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x v="6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x v="5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x v="4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x v="6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x v="0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x v="3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x v="4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x v="0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x v="1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x v="3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x v="3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x v="4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x v="3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x v="0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x v="0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x v="0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x v="0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x v="7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x v="0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x v="0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x v="3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x v="5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x v="3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x v="0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x v="2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x v="3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x v="1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x v="3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x v="3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x v="1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x v="4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x v="2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x v="1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x v="5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x v="4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x v="5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x v="1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x v="3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x v="0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x v="3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x v="6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x v="6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x v="1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x v="5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x v="0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x v="3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x v="4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x v="1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x v="1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x v="4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x v="3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x v="0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x v="1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x v="0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x v="6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x v="2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x v="0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x v="4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x v="4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x v="5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x v="1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x v="0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x v="5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x v="0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x v="2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x v="6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x v="0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x v="4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x v="1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x v="3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x v="6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x v="4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x v="1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x v="2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x v="3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x v="6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x v="1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x v="1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x v="6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x v="1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x v="2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x v="4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x v="5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x v="4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x v="4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x v="2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x v="6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x v="5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x v="1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x v="1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x v="0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x v="1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x v="3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x v="2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x v="1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x v="1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x v="0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x v="1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x v="8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x v="2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x v="0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x v="2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x v="4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x v="5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x v="0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x v="5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x v="4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x v="5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x v="3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x v="3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x v="0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x v="0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x v="3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x v="5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x v="2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x v="3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x v="1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x v="8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x v="1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x v="1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x v="4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x v="0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x v="4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x v="4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x v="0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x v="1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x v="3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x v="6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x v="0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x v="2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x v="3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x v="2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x v="0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x v="1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x v="3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x v="1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x v="5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x v="0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x v="3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x v="0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x v="1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x v="6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x v="4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x v="1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x v="5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x v="5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x v="2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x v="4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x v="3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x v="1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x v="2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x v="1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x v="1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x v="4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x v="1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x v="3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x v="0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x v="5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x v="1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x v="7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x v="6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x v="2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x v="1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x v="3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x v="0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x v="4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x v="4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x v="9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x v="1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x v="3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x v="1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x v="5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x v="0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x v="6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x v="6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x v="1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x v="4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x v="2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x v="1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x v="7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x v="7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x v="3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x v="3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x v="0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x v="4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x v="5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x v="2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x v="6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x v="1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x v="0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x v="4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x v="2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x v="6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x v="3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x v="1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x v="2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x v="1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x v="6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x v="2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x v="4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x v="4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x v="4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x v="3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x v="1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x v="2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x v="0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x v="1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x v="0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x v="4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x v="0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x v="4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x v="4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x v="5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x v="1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x v="3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x v="3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x v="7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x v="2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x v="7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x v="4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x v="3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x v="7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x v="7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x v="7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x v="7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x v="4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x v="1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x v="5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x v="3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x v="4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x v="1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x v="4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x v="7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x v="0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x v="1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x v="1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x v="1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x v="0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x v="0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x v="10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x v="0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x v="4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x v="3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x v="1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x v="1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x v="0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x v="2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x v="1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x v="3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x v="6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x v="10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x v="6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x v="4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x v="6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x v="2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x v="2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x v="3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x v="5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x v="1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x v="3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x v="2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x v="5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x v="0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x v="0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x v="4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x v="3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x v="4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x v="5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x v="5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x v="2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x v="3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x v="1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x v="2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x v="4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x v="3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x v="0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x v="2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x v="7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x v="4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x v="5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x v="2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x v="3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x v="5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x v="4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x v="3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x v="1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x v="5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x v="6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x v="6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x v="1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x v="0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x v="4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x v="4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x v="2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x v="4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x v="3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x v="3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x v="0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x v="3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x v="1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x v="3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x v="6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x v="6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x v="4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x v="4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x v="2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x v="1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x v="5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x v="3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x v="3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x v="1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x v="1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x v="1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x v="6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x v="6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x v="0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x v="0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x v="5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x v="3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x v="8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x v="6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x v="1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x v="0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x v="5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x v="4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x v="0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x v="10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x v="0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x v="7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2-05T00:00:00"/>
    <x v="10"/>
    <x v="0"/>
    <x v="2"/>
    <s v="SET184-KR-PP-L"/>
    <x v="1"/>
    <x v="1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2-05T00:00:00"/>
    <x v="10"/>
    <x v="0"/>
    <x v="0"/>
    <s v="JNE3739-KR-L"/>
    <x v="0"/>
    <x v="1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2-05T00:00:00"/>
    <x v="10"/>
    <x v="0"/>
    <x v="3"/>
    <s v="JNE3368-KR-XXXL"/>
    <x v="0"/>
    <x v="6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2-05T00:00:00"/>
    <x v="10"/>
    <x v="0"/>
    <x v="2"/>
    <s v="JNE3440-KR-N-XL"/>
    <x v="0"/>
    <x v="4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2-05T00:00:00"/>
    <x v="10"/>
    <x v="0"/>
    <x v="5"/>
    <s v="SET269-KR-NP-XS"/>
    <x v="1"/>
    <x v="5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x v="5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x v="2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x v="7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x v="1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x v="1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x v="3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x v="3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x v="3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x v="3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x v="5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x v="4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x v="4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x v="6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x v="2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x v="3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x v="6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x v="3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x v="2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x v="4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x v="6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x v="5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x v="4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x v="2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x v="3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x v="2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x v="6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x v="0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x v="3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x v="6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x v="6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x v="1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x v="2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x v="4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x v="0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x v="2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x v="4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x v="1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x v="6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x v="5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x v="6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x v="3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x v="5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x v="0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x v="2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x v="4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x v="0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x v="2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x v="4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x v="0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x v="3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x v="1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x v="4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x v="0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x v="0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x v="3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x v="4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x v="3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x v="1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x v="3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x v="2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x v="6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x v="4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x v="6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x v="4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x v="3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x v="7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x v="4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x v="3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x v="1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x v="0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x v="1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x v="5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x v="4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x v="2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x v="0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x v="3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x v="2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x v="2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x v="2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x v="6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x v="3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x v="0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x v="2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x v="6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x v="4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x v="1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x v="1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x v="6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x v="4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x v="1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x v="2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x v="3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x v="6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x v="0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x v="3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x v="6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x v="6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x v="1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x v="0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x v="1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x v="6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x v="0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x v="2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x v="4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x v="3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x v="1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x v="5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x v="2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x v="2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x v="2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x v="4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x v="5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x v="1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x v="4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x v="4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x v="3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x v="3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x v="0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x v="2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x v="5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x v="1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x v="1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x v="4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x v="4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x v="3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x v="6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x v="0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x v="2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x v="4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x v="7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x v="4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x v="2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x v="3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x v="3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x v="6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x v="2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x v="1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x v="1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x v="0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x v="2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x v="1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x v="9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x v="2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x v="3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x v="4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x v="1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x v="4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x v="2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x v="3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x v="2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x v="1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x v="6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x v="4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x v="4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x v="6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x v="4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x v="4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x v="4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x v="1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x v="4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x v="1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x v="5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x v="4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x v="1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x v="0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x v="1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x v="6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x v="3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x v="4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x v="0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x v="3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x v="0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x v="3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x v="1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x v="0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x v="4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x v="4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x v="3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x v="2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x v="1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x v="0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x v="0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x v="4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x v="3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x v="2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x v="6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x v="5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x v="2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x v="0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x v="5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x v="0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x v="3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x v="4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x v="6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x v="4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x v="3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x v="4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x v="0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x v="4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x v="5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x v="4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x v="4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x v="0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x v="6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x v="5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x v="0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x v="4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x v="0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x v="2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x v="5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x v="4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x v="4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x v="6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x v="3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x v="1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x v="3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x v="1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x v="5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x v="0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x v="5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x v="4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x v="0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x v="4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x v="5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x v="6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x v="5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x v="1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x v="1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x v="6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x v="3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x v="3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x v="6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x v="1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x v="6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x v="4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x v="2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x v="2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x v="5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x v="3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x v="5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x v="5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x v="4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x v="8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x v="1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x v="5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x v="3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x v="2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x v="4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x v="2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x v="2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x v="1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x v="0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x v="2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x v="1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x v="0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x v="2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x v="4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x v="4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x v="7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x v="3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x v="6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x v="1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x v="4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x v="4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x v="2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x v="3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x v="4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x v="6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x v="6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x v="2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x v="5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x v="1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x v="2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x v="1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x v="3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x v="2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x v="1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x v="0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x v="3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x v="0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x v="5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x v="4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x v="0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x v="6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x v="2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x v="0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x v="2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x v="7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x v="1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x v="6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x v="4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x v="4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x v="3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x v="5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x v="0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x v="5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x v="4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x v="2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x v="3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x v="10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x v="0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x v="1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x v="1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x v="5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x v="3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x v="3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x v="0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x v="3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x v="5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x v="9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x v="0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x v="0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x v="2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x v="2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x v="2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x v="4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x v="0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x v="3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x v="4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x v="5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x v="5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x v="0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x v="2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x v="2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x v="1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x v="1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x v="0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x v="5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x v="3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x v="6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x v="4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x v="4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x v="2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x v="3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x v="1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x v="6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x v="5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x v="4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x v="4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x v="5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x v="2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x v="6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x v="3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x v="3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x v="6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x v="2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x v="3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x v="2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x v="6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x v="1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x v="3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x v="3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x v="3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x v="1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x v="6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x v="3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x v="4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x v="1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x v="4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x v="5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x v="3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x v="4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x v="6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x v="4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x v="6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x v="1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x v="5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x v="4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x v="4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x v="3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x v="3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x v="3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x v="4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x v="4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x v="2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x v="4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x v="4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x v="4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x v="1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x v="1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x v="0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x v="3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x v="3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x v="3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x v="1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x v="2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x v="5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x v="1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x v="2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x v="3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x v="3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x v="5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x v="5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x v="2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x v="6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x v="4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x v="3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x v="1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x v="3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x v="0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x v="3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x v="1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x v="0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x v="6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x v="4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x v="5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x v="6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x v="3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x v="6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x v="4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x v="0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x v="3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x v="0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x v="6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x v="0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x v="6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x v="3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x v="2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x v="6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x v="2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x v="0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x v="6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x v="0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x v="1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x v="8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x v="1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x v="6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x v="0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x v="2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x v="4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x v="2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x v="4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x v="6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x v="1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x v="0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x v="3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x v="3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x v="4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x v="6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x v="0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x v="4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x v="1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x v="5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x v="4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x v="7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x v="6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x v="1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x v="4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x v="0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x v="2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x v="3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x v="3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x v="4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x v="0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x v="6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x v="1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x v="0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x v="6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x v="2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x v="3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x v="6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x v="5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x v="0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x v="9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x v="6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x v="3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x v="0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x v="3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x v="0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x v="0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x v="0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x v="3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x v="5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x v="3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x v="3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x v="6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x v="0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x v="0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x v="9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x v="0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x v="6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x v="6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x v="3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x v="0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x v="1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x v="6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x v="3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x v="3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x v="3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x v="6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x v="2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x v="4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x v="2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x v="0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x v="2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x v="3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x v="5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x v="0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x v="0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x v="3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x v="1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x v="1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x v="1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x v="0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x v="3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x v="4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x v="5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x v="3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x v="0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x v="2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x v="2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x v="3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x v="4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x v="2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x v="6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x v="3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x v="2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x v="1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x v="5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x v="2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x v="1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x v="2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x v="2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x v="5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x v="1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x v="2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x v="2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x v="4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x v="4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x v="3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x v="1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x v="6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x v="4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x v="2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x v="4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x v="2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x v="6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x v="0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x v="0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x v="5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x v="5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x v="0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x v="2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x v="2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x v="3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x v="0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x v="2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x v="1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x v="1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x v="6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x v="4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x v="1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x v="6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x v="3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x v="4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x v="6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x v="3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x v="5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x v="1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x v="1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x v="0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x v="0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x v="0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x v="0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x v="1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x v="6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x v="1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x v="6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x v="4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x v="0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x v="4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x v="2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x v="3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x v="3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x v="5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x v="4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x v="4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x v="3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x v="3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x v="3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x v="6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x v="4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x v="4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x v="4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x v="6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x v="3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x v="6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x v="6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x v="3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x v="2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x v="3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x v="3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x v="6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x v="1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x v="0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x v="1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x v="0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x v="5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x v="0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x v="3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x v="2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x v="1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x v="1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x v="4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x v="4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x v="4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x v="1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x v="1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x v="4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x v="0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x v="2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x v="1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x v="1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x v="3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x v="4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x v="0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x v="0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x v="3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x v="3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x v="1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x v="6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x v="1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x v="6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x v="3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x v="0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x v="0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x v="0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x v="2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x v="4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x v="4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x v="2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x v="4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x v="6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x v="2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x v="2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x v="0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x v="3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x v="3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x v="5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x v="5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x v="0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x v="2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x v="1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x v="0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x v="5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x v="9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x v="3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x v="6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x v="3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x v="2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x v="1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x v="3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x v="0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x v="7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x v="3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x v="2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x v="0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x v="6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x v="6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x v="3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x v="6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x v="3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x v="4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x v="5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x v="3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x v="1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x v="3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x v="3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x v="4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x v="3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x v="5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x v="0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x v="4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x v="5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x v="0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x v="4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x v="6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x v="1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x v="3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x v="4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x v="4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x v="4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x v="3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x v="0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x v="3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x v="2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x v="0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x v="8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x v="5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x v="6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x v="3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x v="2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x v="6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x v="3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x v="6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x v="2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x v="1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x v="2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x v="4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x v="2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x v="1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x v="1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x v="2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x v="6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x v="6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x v="0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x v="3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x v="4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x v="2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x v="1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x v="5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x v="1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x v="4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x v="5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x v="2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x v="10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x v="6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x v="5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x v="2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x v="3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x v="1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x v="5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x v="4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x v="3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x v="3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x v="1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x v="6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x v="3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x v="3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x v="6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x v="0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x v="2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x v="1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x v="6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x v="1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x v="1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x v="2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x v="2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x v="6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x v="2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x v="2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x v="4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x v="4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x v="2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x v="0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x v="5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x v="6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x v="3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x v="0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x v="2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x v="5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x v="4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x v="1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x v="3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x v="1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x v="3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x v="4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x v="3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x v="6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x v="3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x v="5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x v="2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x v="6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x v="2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x v="3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x v="2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x v="3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x v="3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x v="4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x v="6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x v="2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x v="6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x v="5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x v="2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x v="1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x v="1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x v="1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x v="2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x v="1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x v="2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x v="5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x v="10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x v="2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x v="2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x v="4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x v="2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x v="4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x v="3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x v="2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x v="2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x v="1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x v="1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x v="1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x v="8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x v="3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x v="4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x v="0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x v="1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x v="0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x v="5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x v="2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x v="1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x v="0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x v="5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x v="3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x v="4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x v="3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x v="2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x v="3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x v="1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x v="1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x v="1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x v="3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x v="1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x v="1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x v="1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x v="2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x v="1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x v="0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x v="1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x v="2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x v="0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x v="2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x v="1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x v="5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x v="2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x v="2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x v="3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x v="4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x v="4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x v="3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x v="2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x v="2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x v="0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x v="4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x v="1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x v="5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x v="3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x v="5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x v="6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x v="5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x v="5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x v="3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x v="1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x v="4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x v="3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x v="4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x v="5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x v="1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x v="6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x v="6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x v="2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x v="6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x v="4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x v="5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x v="3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x v="4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x v="0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x v="2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x v="3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x v="3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x v="2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x v="2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x v="0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x v="7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x v="6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x v="0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x v="3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x v="3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x v="1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x v="6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x v="1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x v="4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x v="1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x v="4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x v="3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x v="2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x v="4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x v="2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x v="4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x v="2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x v="6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x v="0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x v="0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x v="2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x v="6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x v="2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x v="3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x v="3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x v="6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x v="0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x v="4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x v="0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x v="2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x v="6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x v="6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x v="2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x v="1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x v="4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x v="2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x v="6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x v="3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x v="1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x v="2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x v="2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x v="1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x v="5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x v="2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x v="2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x v="2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x v="5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x v="4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x v="2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x v="5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x v="4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x v="2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x v="4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x v="1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x v="1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x v="6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x v="2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x v="0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x v="2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x v="0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x v="6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x v="6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x v="2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x v="6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x v="1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x v="6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x v="1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x v="0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x v="3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x v="1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x v="0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x v="0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x v="3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x v="1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x v="4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x v="2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x v="3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x v="2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x v="6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x v="4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x v="1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x v="1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x v="2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x v="3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x v="2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x v="5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x v="3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x v="3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x v="6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x v="0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x v="1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x v="4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x v="4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x v="1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x v="2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x v="0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x v="1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x v="1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x v="2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x v="5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x v="5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x v="6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x v="3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x v="4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x v="1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x v="1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x v="6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x v="2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x v="2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x v="0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x v="1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x v="6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x v="4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x v="5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x v="4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x v="6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x v="1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x v="0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x v="0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x v="1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x v="6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x v="4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x v="2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x v="2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x v="3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x v="1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x v="3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x v="1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x v="6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x v="6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x v="4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x v="1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x v="0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x v="4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x v="2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x v="2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x v="1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x v="1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x v="2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x v="3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x v="0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x v="1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x v="4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x v="0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x v="5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x v="3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x v="1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x v="3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x v="5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x v="2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x v="2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x v="2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x v="0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x v="4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x v="0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x v="0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x v="4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x v="0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x v="7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x v="1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x v="6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x v="1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x v="0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x v="0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x v="5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x v="1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x v="6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x v="2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x v="3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x v="6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x v="2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x v="0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x v="4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x v="3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x v="0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x v="4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x v="2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x v="6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x v="4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x v="3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x v="6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x v="3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x v="3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x v="3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x v="1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x v="3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x v="3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x v="1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x v="0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x v="2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x v="1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x v="2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x v="3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x v="2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x v="1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x v="4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x v="0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x v="0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x v="4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x v="2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x v="3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01-05T00:00:00"/>
    <x v="11"/>
    <x v="0"/>
    <x v="2"/>
    <s v="SAR030"/>
    <x v="4"/>
    <x v="7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01-05T00:00:00"/>
    <x v="11"/>
    <x v="0"/>
    <x v="6"/>
    <s v="SET258-KR-PP-M"/>
    <x v="1"/>
    <x v="3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01-05T00:00:00"/>
    <x v="11"/>
    <x v="0"/>
    <x v="2"/>
    <s v="JNE3475-KR-K-XL"/>
    <x v="0"/>
    <x v="4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01-05T00:00:00"/>
    <x v="11"/>
    <x v="0"/>
    <x v="0"/>
    <s v="JNE3724-KR-XXL"/>
    <x v="0"/>
    <x v="0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01-05T00:00:00"/>
    <x v="11"/>
    <x v="0"/>
    <x v="3"/>
    <s v="JNE3423-KR-M"/>
    <x v="0"/>
    <x v="3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x v="3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x v="1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x v="3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x v="3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x v="1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x v="2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x v="5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x v="1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x v="1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x v="2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x v="4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x v="3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x v="6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x v="4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x v="1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x v="4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x v="3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x v="10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x v="3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x v="2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x v="6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x v="6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x v="6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x v="1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x v="4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x v="0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x v="3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x v="3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x v="0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x v="4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x v="5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x v="2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x v="6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x v="1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x v="4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x v="10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x v="4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x v="1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x v="1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x v="4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x v="6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x v="6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x v="1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x v="3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x v="0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x v="0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x v="2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x v="0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x v="5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x v="4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x v="0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x v="4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x v="4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x v="1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x v="5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x v="3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x v="3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x v="4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x v="4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x v="6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x v="2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x v="2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x v="1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x v="4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x v="3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x v="6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x v="2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x v="4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x v="5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x v="1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x v="5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x v="3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x v="5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x v="10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x v="1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x v="4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x v="5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x v="4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x v="3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x v="1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x v="0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x v="6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x v="1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x v="3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x v="8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x v="3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x v="6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x v="8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x v="3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x v="3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x v="1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x v="1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x v="3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x v="6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x v="3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x v="4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x v="0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x v="7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x v="3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x v="3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x v="2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x v="1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x v="3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x v="3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x v="4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x v="4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x v="1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x v="1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x v="1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x v="0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x v="5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x v="0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x v="5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x v="1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x v="0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x v="0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x v="1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x v="1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x v="2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x v="5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x v="4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x v="0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x v="6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x v="1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x v="0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x v="1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x v="6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x v="1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x v="2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x v="4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x v="1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x v="4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x v="6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x v="4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x v="3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x v="0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x v="0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x v="3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x v="3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x v="2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x v="1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x v="6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x v="2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x v="6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x v="2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x v="2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x v="4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x v="3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x v="1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x v="1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x v="1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x v="4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x v="3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x v="4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x v="4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x v="0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x v="2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x v="3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x v="1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x v="5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x v="4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x v="4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x v="4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x v="5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x v="0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x v="0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x v="2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x v="1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x v="5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x v="3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x v="1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x v="6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x v="5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x v="6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x v="4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x v="3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x v="2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x v="1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x v="0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x v="3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x v="3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x v="3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x v="6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x v="4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x v="1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x v="6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x v="2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x v="4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x v="1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x v="2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x v="5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x v="6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x v="6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x v="7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x v="5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x v="0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x v="7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x v="2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x v="1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x v="1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x v="3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x v="1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x v="2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x v="3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x v="2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x v="1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x v="0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x v="4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x v="3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x v="1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x v="0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x v="4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x v="3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x v="4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x v="2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x v="3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x v="0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x v="0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x v="1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x v="4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x v="3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x v="6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x v="1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x v="3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x v="1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x v="1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x v="1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x v="3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x v="1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x v="2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x v="2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x v="1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x v="3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x v="4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x v="4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x v="0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x v="3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x v="3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x v="5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x v="3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x v="1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x v="1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x v="9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x v="6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x v="4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x v="1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x v="4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x v="6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x v="3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x v="1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x v="1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x v="1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x v="0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x v="5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x v="5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x v="0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x v="3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x v="3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x v="3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x v="3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x v="1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x v="3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x v="4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x v="1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x v="2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x v="4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x v="1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x v="0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x v="4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x v="0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x v="0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x v="3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x v="7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x v="6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x v="4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x v="6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x v="4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x v="0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x v="4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x v="4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x v="3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x v="0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x v="4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x v="4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x v="3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x v="5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x v="4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x v="1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x v="1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x v="0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x v="2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x v="2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x v="6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x v="4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x v="4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x v="2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x v="1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x v="6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x v="6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x v="1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x v="3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x v="4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x v="6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x v="2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x v="6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x v="2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x v="1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x v="1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x v="1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x v="0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x v="1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x v="2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x v="3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x v="7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x v="0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x v="1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x v="3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x v="0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x v="1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x v="8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x v="8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x v="3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x v="1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x v="3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x v="3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x v="6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x v="1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x v="3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x v="10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x v="6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x v="1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x v="3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x v="0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x v="2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x v="1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x v="0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x v="6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x v="3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x v="6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x v="4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x v="2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x v="6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x v="2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x v="4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x v="3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x v="4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x v="3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x v="3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x v="2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x v="3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x v="2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x v="4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x v="1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x v="1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x v="0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x v="3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x v="1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x v="4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x v="2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x v="3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x v="6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x v="3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x v="6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x v="1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x v="0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x v="2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x v="4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x v="6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x v="4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x v="7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x v="4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x v="5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x v="6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x v="1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x v="5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x v="2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x v="1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x v="2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x v="4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x v="6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x v="1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x v="1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x v="4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x v="0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x v="5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x v="2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x v="0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x v="7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x v="1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x v="6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x v="3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x v="1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x v="3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x v="1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x v="1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x v="4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x v="7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x v="6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x v="4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x v="4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x v="4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x v="7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x v="0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x v="7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x v="7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x v="7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x v="0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x v="2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x v="1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x v="7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x v="4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x v="7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x v="1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x v="0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x v="3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x v="2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x v="7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x v="7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x v="2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x v="7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x v="3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x v="7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x v="3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x v="7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x v="1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x v="3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x v="2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x v="1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x v="1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x v="3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x v="4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x v="1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x v="0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x v="3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x v="2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x v="6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x v="1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x v="5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x v="0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x v="1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x v="1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x v="0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x v="0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x v="1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x v="3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x v="5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x v="6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x v="4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x v="0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x v="1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x v="3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x v="1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x v="2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x v="0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x v="2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x v="3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x v="2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x v="4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x v="4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x v="5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x v="4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x v="4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x v="1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x v="2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x v="2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x v="3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x v="5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x v="0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x v="3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x v="0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x v="5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x v="1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x v="2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x v="1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x v="1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x v="6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x v="2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x v="6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x v="2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x v="1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x v="10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x v="3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x v="6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x v="2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x v="2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x v="7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x v="7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x v="1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x v="1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x v="5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x v="5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x v="6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x v="0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x v="0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x v="1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x v="0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x v="3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x v="0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x v="2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x v="3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x v="0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x v="3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x v="0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x v="6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x v="2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x v="3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x v="1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x v="2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x v="3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x v="3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x v="4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x v="4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x v="5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x v="0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x v="0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x v="3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x v="2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x v="0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x v="6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x v="2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x v="1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x v="4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x v="6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x v="3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x v="1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x v="4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x v="0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x v="3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x v="1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x v="3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x v="3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x v="4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x v="5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x v="1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x v="2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x v="1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x v="3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x v="1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x v="2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x v="1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x v="3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x v="0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x v="3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x v="4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x v="4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x v="3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x v="2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x v="4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x v="0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x v="0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x v="1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x v="2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x v="1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x v="1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x v="6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x v="7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x v="0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x v="6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x v="1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x v="3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x v="3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x v="5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x v="1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x v="4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x v="2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x v="6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x v="5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x v="2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x v="6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x v="4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x v="3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x v="5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x v="7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x v="1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x v="6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x v="4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x v="3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x v="2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x v="6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x v="0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x v="4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x v="0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x v="0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x v="2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x v="4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x v="6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x v="3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x v="2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x v="3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x v="1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x v="7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x v="3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x v="0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x v="5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x v="2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x v="3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x v="1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x v="2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x v="7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x v="4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x v="1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x v="1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x v="0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x v="4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x v="4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x v="0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x v="3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x v="0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x v="6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x v="1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x v="0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x v="2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x v="3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x v="0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x v="0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x v="7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x v="0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x v="2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x v="4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x v="6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x v="2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x v="5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x v="4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x v="3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x v="5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x v="1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x v="4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x v="1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x v="1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x v="1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x v="4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x v="6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x v="3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x v="3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x v="0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x v="1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x v="7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x v="6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x v="1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x v="4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x v="1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x v="3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x v="5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x v="0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x v="0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x v="6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x v="1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x v="6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x v="4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x v="1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x v="1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x v="2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x v="6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x v="6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x v="6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x v="7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x v="7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x v="1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x v="2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x v="0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x v="4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x v="5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x v="0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x v="0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x v="6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x v="2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x v="6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x v="1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x v="6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x v="2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x v="4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x v="6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x v="4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x v="5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x v="6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x v="4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x v="3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x v="3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x v="1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x v="3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x v="6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x v="3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x v="1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x v="1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x v="6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x v="2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x v="2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x v="0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x v="6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x v="3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x v="1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x v="4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x v="2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x v="1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x v="3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x v="4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x v="3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x v="3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x v="3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x v="5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x v="6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x v="0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x v="2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x v="0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x v="0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x v="2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x v="2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x v="0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x v="2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x v="2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x v="4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x v="2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x v="4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x v="4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x v="7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x v="1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x v="4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x v="5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x v="3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x v="7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x v="7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x v="6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x v="5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x v="7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x v="1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x v="4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x v="3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x v="3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x v="0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x v="3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x v="3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x v="3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x v="6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x v="4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x v="1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x v="3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x v="4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x v="3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x v="1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x v="1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x v="0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x v="3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x v="5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x v="5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x v="2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x v="6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x v="4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x v="4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x v="2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x v="0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x v="1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x v="2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x v="3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x v="4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x v="7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x v="1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x v="6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x v="1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x v="6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x v="6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x v="2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x v="7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x v="3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x v="2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x v="6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x v="6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x v="3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x v="1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x v="4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x v="0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x v="3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x v="7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x v="3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x v="3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x v="0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x v="4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x v="5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x v="1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x v="6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x v="4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x v="4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x v="0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x v="5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x v="2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x v="3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x v="6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x v="2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x v="3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x v="6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x v="3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x v="1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x v="2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x v="1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x v="4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x v="7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x v="1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x v="7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x v="4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x v="2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x v="3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x v="1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x v="7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x v="2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x v="5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x v="1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x v="4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x v="3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x v="5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x v="2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x v="3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x v="2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x v="0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x v="2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x v="1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x v="2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x v="1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x v="5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x v="4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x v="2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x v="1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x v="6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x v="4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x v="2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x v="1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x v="3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x v="7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x v="3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x v="7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x v="6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x v="5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x v="2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x v="4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x v="4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x v="5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x v="3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x v="4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x v="6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x v="1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x v="3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x v="4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x v="2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x v="5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x v="0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x v="6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x v="6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x v="2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x v="2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x v="1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x v="2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x v="1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x v="3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x v="0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x v="1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x v="7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x v="5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x v="0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x v="3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x v="3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x v="4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x v="1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x v="2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x v="3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x v="5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x v="3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x v="2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2-06T00:00:00"/>
    <x v="0"/>
    <x v="0"/>
    <x v="4"/>
    <s v="SET282-KR-PP-L"/>
    <x v="1"/>
    <x v="1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2-06T00:00:00"/>
    <x v="0"/>
    <x v="0"/>
    <x v="3"/>
    <s v="SET331-KR-NP-L"/>
    <x v="1"/>
    <x v="1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2-06T00:00:00"/>
    <x v="0"/>
    <x v="0"/>
    <x v="3"/>
    <s v="JNE3437-KR-XXXL"/>
    <x v="0"/>
    <x v="6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2-06T00:00:00"/>
    <x v="0"/>
    <x v="0"/>
    <x v="3"/>
    <s v="SET347-KR-NP-XL"/>
    <x v="1"/>
    <x v="4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2-06T00:00:00"/>
    <x v="0"/>
    <x v="0"/>
    <x v="1"/>
    <s v="JNE3879-DR-M"/>
    <x v="2"/>
    <x v="3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x v="1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x v="3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x v="2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x v="5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x v="6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x v="6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x v="1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x v="4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x v="7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x v="2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x v="3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x v="1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x v="3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x v="6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x v="0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x v="0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x v="8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x v="0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x v="7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x v="1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x v="2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x v="2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x v="0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x v="3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x v="1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x v="1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x v="1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x v="0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x v="3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x v="1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x v="0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x v="2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x v="6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x v="0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x v="2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x v="5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x v="2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x v="5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x v="1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x v="5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x v="2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x v="3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x v="3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x v="2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x v="3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x v="6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x v="1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x v="1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x v="4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x v="4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x v="3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x v="6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x v="6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x v="1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x v="4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x v="1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x v="6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x v="1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x v="0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x v="0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x v="0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x v="3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x v="1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x v="0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x v="1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x v="6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x v="0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x v="3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x v="0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x v="5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x v="2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x v="1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x v="1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x v="3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x v="0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x v="1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x v="6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x v="3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x v="8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x v="3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x v="0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x v="0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x v="5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x v="5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x v="3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x v="1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x v="2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x v="6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x v="1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x v="6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x v="4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x v="3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x v="1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x v="4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x v="2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x v="1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x v="5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x v="1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x v="1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x v="1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x v="2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x v="0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x v="5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x v="4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x v="5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x v="6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x v="1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x v="1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x v="3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x v="6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x v="4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x v="3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x v="6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x v="4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x v="1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x v="3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x v="4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x v="1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x v="3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x v="4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x v="3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x v="3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x v="3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x v="1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x v="1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x v="3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x v="3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x v="5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x v="7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x v="5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x v="2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x v="5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x v="4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x v="5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x v="3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x v="1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x v="1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x v="3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x v="0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x v="1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x v="3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x v="6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x v="0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x v="1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x v="1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x v="5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x v="3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x v="1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x v="0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x v="0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x v="4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x v="5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x v="1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x v="3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x v="6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x v="0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x v="5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x v="3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x v="0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x v="4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x v="4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x v="2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x v="1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x v="0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x v="3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x v="1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x v="0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x v="0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x v="6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x v="1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x v="6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x v="0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x v="4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x v="1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x v="6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x v="6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x v="2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x v="3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x v="4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x v="5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x v="6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x v="7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x v="3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x v="5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x v="2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x v="3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x v="7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x v="6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x v="1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x v="1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x v="3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x v="3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x v="5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x v="1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x v="4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x v="7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x v="6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x v="0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x v="5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x v="1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x v="2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x v="2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x v="6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x v="5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x v="3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x v="5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x v="4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x v="1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x v="0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x v="1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x v="2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x v="4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x v="2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x v="6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x v="5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x v="0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x v="4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x v="2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x v="6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x v="6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x v="1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x v="1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x v="5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x v="3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x v="2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x v="1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x v="5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x v="4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x v="3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x v="3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x v="4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x v="6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x v="3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x v="5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x v="0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x v="6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x v="6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x v="4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x v="0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x v="6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x v="2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x v="0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x v="2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x v="1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x v="2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x v="4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x v="1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x v="1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x v="6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x v="0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x v="3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x v="1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x v="0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x v="3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x v="1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x v="2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x v="4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x v="6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x v="0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x v="0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x v="2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x v="1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x v="0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x v="4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x v="2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x v="0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x v="0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x v="3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x v="0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x v="3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x v="7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x v="1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x v="2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x v="3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x v="6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x v="7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x v="0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x v="3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x v="0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x v="1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x v="5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x v="3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x v="0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x v="1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x v="2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x v="5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x v="1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x v="0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x v="5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x v="6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x v="1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x v="1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x v="1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x v="2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x v="5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x v="1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x v="3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x v="2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x v="6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x v="5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x v="1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x v="1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x v="5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x v="6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x v="0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x v="3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x v="1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x v="3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x v="6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x v="5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x v="6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x v="6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x v="2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x v="2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x v="3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x v="4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x v="2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x v="3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x v="4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x v="6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x v="1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x v="7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x v="0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x v="0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x v="6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x v="4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x v="1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x v="6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x v="6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x v="1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x v="6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x v="3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x v="7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x v="6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x v="3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x v="8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x v="5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x v="0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x v="5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x v="0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x v="3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x v="4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x v="3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x v="1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x v="1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x v="3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x v="1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x v="6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x v="1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x v="0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x v="4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x v="4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x v="5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x v="2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x v="2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x v="0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x v="1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x v="1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x v="3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x v="1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x v="7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x v="3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x v="5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x v="5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x v="2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x v="2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x v="4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x v="2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x v="2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x v="4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x v="3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x v="1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x v="4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x v="6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x v="3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x v="4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x v="1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x v="1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x v="4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x v="7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x v="6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x v="1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x v="3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x v="4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x v="3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x v="1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x v="1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x v="1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x v="4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x v="4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x v="3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x v="2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x v="1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x v="1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x v="3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x v="3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x v="4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x v="1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x v="0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x v="2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x v="0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x v="4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x v="4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x v="0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x v="3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x v="6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x v="3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x v="2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x v="4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x v="5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x v="3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x v="4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x v="0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x v="3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x v="0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x v="2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x v="4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x v="3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x v="6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x v="5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x v="3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x v="4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x v="0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x v="3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x v="6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x v="3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x v="6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x v="3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x v="1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x v="0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x v="2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x v="4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x v="4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x v="4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x v="3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x v="4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x v="7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x v="4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x v="7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x v="2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x v="1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x v="2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x v="1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x v="6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x v="4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x v="6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x v="3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x v="6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x v="3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x v="2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x v="3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x v="4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x v="5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x v="1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x v="0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x v="1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x v="2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x v="7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x v="6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x v="2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x v="6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x v="3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x v="6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x v="3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x v="6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x v="6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x v="4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x v="1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x v="3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x v="1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x v="7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x v="0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x v="6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x v="6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x v="4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x v="6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x v="2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x v="4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x v="0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x v="6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x v="9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x v="1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x v="0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x v="6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x v="3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x v="0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x v="7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x v="2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x v="6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x v="6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x v="6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x v="1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x v="1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x v="1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x v="7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x v="7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x v="2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x v="3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x v="6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x v="1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x v="8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x v="6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x v="3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x v="2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x v="1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x v="4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x v="7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x v="0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x v="2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x v="7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x v="5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x v="3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x v="7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x v="1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x v="6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x v="5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x v="0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x v="6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x v="0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x v="2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x v="7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x v="4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x v="3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x v="3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x v="3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x v="3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x v="1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x v="5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x v="7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x v="4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x v="6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x v="7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x v="4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x v="7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x v="3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x v="7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x v="4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x v="7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x v="7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x v="0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x v="1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x v="0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x v="4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x v="7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x v="0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x v="5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x v="6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x v="6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x v="4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x v="6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x v="7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x v="2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x v="0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x v="7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x v="6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x v="0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x v="2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x v="0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x v="6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x v="5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x v="7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x v="4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x v="7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x v="7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x v="7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x v="1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x v="4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x v="2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x v="2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x v="1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x v="7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x v="5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x v="1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x v="7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x v="7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x v="6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x v="0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x v="7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x v="6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x v="3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x v="2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x v="2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x v="4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x v="6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x v="1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x v="7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x v="0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x v="5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x v="7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x v="3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x v="4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x v="3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x v="6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x v="2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x v="7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x v="3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x v="0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x v="6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x v="3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x v="5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x v="2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x v="0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x v="7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x v="7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x v="7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x v="6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x v="0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x v="3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x v="3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x v="6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x v="3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x v="3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x v="4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x v="2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x v="4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x v="6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x v="1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x v="4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x v="7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x v="6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x v="7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x v="4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x v="3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x v="3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x v="1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x v="1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x v="1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x v="7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x v="7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x v="7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x v="7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x v="6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x v="7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x v="1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x v="4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x v="4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x v="3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x v="3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x v="7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x v="3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x v="7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x v="7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x v="7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x v="7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x v="4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x v="7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x v="5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x v="5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x v="7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x v="2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x v="6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x v="4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x v="6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x v="6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x v="0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x v="1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x v="7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x v="0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x v="1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x v="7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x v="3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x v="0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x v="2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x v="6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x v="2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x v="3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x v="1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x v="1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x v="9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x v="6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x v="6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x v="2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x v="3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x v="4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x v="4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x v="6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x v="6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x v="3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x v="2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x v="3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x v="1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x v="0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x v="6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x v="5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x v="7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x v="5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x v="6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x v="0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x v="3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x v="4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x v="2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x v="2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x v="7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x v="5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x v="0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x v="3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x v="0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x v="1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x v="6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x v="3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x v="6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x v="0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x v="1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x v="5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x v="6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x v="2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x v="1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x v="5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x v="3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x v="3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x v="7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x v="0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x v="10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x v="3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x v="4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x v="4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x v="2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x v="8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x v="6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x v="3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x v="6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x v="0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x v="6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x v="6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x v="0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x v="0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x v="1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x v="3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x v="1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x v="0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x v="4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x v="0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x v="3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x v="4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x v="1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x v="1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x v="1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x v="0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x v="2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x v="1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x v="2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x v="1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1-06T00:00:00"/>
    <x v="1"/>
    <x v="0"/>
    <x v="3"/>
    <s v="JNE3440-KR-N-XXXL"/>
    <x v="0"/>
    <x v="6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1-06T00:00:00"/>
    <x v="1"/>
    <x v="0"/>
    <x v="2"/>
    <s v="JNE3744-TU-S"/>
    <x v="3"/>
    <x v="2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1-06T00:00:00"/>
    <x v="1"/>
    <x v="0"/>
    <x v="0"/>
    <s v="J0281-SKD-XL"/>
    <x v="1"/>
    <x v="4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1-06T00:00:00"/>
    <x v="1"/>
    <x v="0"/>
    <x v="0"/>
    <s v="SET404-KR-NP-XXXL"/>
    <x v="1"/>
    <x v="6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1-06T00:00:00"/>
    <x v="1"/>
    <x v="0"/>
    <x v="6"/>
    <s v="SET187-KR-DH-S"/>
    <x v="1"/>
    <x v="2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x v="4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x v="4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x v="0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x v="3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x v="0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x v="6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x v="3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x v="7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x v="2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x v="2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x v="3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x v="0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x v="7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x v="6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x v="4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x v="2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x v="0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x v="1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x v="2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x v="1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x v="0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x v="3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x v="2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x v="0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x v="2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x v="1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x v="7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x v="7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x v="2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x v="1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x v="1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x v="4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x v="4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x v="4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x v="1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x v="4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x v="1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x v="0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x v="4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x v="2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x v="0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x v="3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x v="6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x v="3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x v="0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x v="0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x v="3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x v="3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x v="3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x v="2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x v="0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x v="6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x v="3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x v="2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x v="7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x v="5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x v="2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x v="2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x v="1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x v="3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x v="1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x v="3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x v="0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x v="6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x v="7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x v="6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x v="2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x v="4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x v="5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x v="1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x v="6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x v="2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x v="1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x v="5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x v="1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x v="1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x v="0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x v="2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x v="3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x v="6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x v="6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x v="5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x v="2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x v="0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x v="1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x v="1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x v="2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x v="2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x v="1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x v="2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x v="3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x v="6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x v="4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x v="6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x v="7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x v="5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x v="4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x v="3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x v="0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x v="3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x v="0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x v="3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x v="1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x v="1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x v="0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x v="3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x v="0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x v="0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x v="1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x v="0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x v="3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x v="4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x v="0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x v="0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x v="2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x v="1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x v="3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x v="3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x v="3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x v="3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x v="6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x v="4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x v="2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x v="10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x v="1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x v="3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x v="4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x v="5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x v="2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x v="0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x v="6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x v="3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x v="4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x v="5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x v="0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x v="0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x v="2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x v="1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x v="3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x v="4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x v="4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x v="4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x v="4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x v="4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x v="5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x v="1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x v="3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x v="1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x v="5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x v="1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x v="1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x v="4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x v="3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x v="8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x v="6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x v="3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x v="7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x v="1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x v="2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x v="3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x v="3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x v="4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x v="1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x v="6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x v="0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x v="0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x v="3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x v="0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x v="4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x v="2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x v="0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x v="0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x v="2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x v="4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x v="3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x v="0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x v="5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x v="1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x v="2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x v="0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x v="6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x v="6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x v="4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x v="3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x v="3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x v="0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x v="3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x v="0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x v="6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x v="0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x v="3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x v="3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x v="6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x v="3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x v="1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x v="0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x v="6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x v="1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x v="2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x v="5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x v="3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x v="0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x v="0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x v="0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x v="3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x v="3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x v="1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x v="3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x v="2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x v="3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x v="2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x v="3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x v="1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x v="4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x v="5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x v="3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x v="5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x v="1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x v="6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x v="6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x v="1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x v="6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x v="6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x v="4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x v="4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x v="1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x v="0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x v="1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x v="4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x v="4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x v="5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x v="3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x v="0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x v="3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x v="6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x v="2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x v="4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x v="3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x v="1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x v="5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x v="2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x v="5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x v="5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x v="2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x v="5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x v="1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x v="4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x v="0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x v="3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x v="1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x v="1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x v="3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x v="5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x v="4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x v="1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x v="3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x v="1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x v="3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x v="3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x v="0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x v="3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x v="2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x v="5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x v="0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x v="3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x v="6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x v="3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x v="4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x v="2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x v="2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x v="0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x v="3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x v="2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x v="1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x v="4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x v="2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x v="5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x v="2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x v="3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x v="4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x v="3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x v="2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x v="4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x v="5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x v="1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x v="3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x v="5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x v="4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x v="3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x v="3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x v="1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x v="3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x v="5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x v="0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x v="3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x v="4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x v="3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x v="3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x v="3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x v="6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x v="1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x v="4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x v="2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x v="3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x v="1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x v="1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x v="1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x v="6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x v="3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x v="0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x v="3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x v="1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x v="6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x v="2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x v="4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x v="2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x v="2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x v="3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x v="0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x v="3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x v="2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x v="6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x v="4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x v="6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x v="0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x v="6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x v="0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x v="3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x v="2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x v="1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x v="5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x v="2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x v="5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x v="2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x v="1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x v="2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x v="4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x v="3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x v="4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x v="5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x v="3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x v="0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x v="4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x v="5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x v="3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x v="5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x v="1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x v="0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x v="1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x v="3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x v="0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x v="3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x v="5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x v="3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x v="4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x v="1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x v="0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x v="3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x v="1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x v="2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x v="1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x v="6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x v="0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x v="4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x v="4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x v="1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x v="6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x v="4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x v="0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x v="0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x v="3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x v="0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x v="1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x v="6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x v="1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x v="7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x v="0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x v="1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x v="6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x v="1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x v="0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x v="0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x v="2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x v="1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x v="0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x v="3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x v="4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x v="1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x v="0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x v="6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x v="3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x v="3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x v="0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x v="6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x v="2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x v="3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x v="6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x v="4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x v="0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x v="5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x v="6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x v="1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x v="4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x v="1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x v="6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x v="2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x v="1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x v="2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x v="2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x v="4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x v="5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x v="7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x v="3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x v="2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x v="2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x v="1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x v="7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x v="2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x v="0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x v="2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x v="1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x v="3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x v="5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x v="2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x v="1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x v="3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x v="1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x v="5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x v="4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x v="2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x v="0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x v="2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x v="1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x v="6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x v="3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x v="1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x v="1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x v="2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x v="3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x v="3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x v="3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x v="6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x v="6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x v="7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x v="0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x v="1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x v="4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x v="6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x v="1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x v="3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x v="2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x v="3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x v="5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x v="0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x v="1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x v="3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x v="6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x v="4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x v="1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x v="0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x v="5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x v="4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x v="2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x v="3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x v="9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x v="7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x v="0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x v="3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x v="0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x v="3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x v="4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x v="1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x v="1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x v="1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x v="5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x v="0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x v="1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x v="5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x v="1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x v="1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x v="1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x v="4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x v="2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x v="5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x v="0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x v="3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x v="0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x v="1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x v="3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x v="6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x v="0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x v="0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x v="2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x v="0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x v="0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x v="1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x v="1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x v="1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x v="1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x v="0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x v="3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x v="3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x v="4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x v="0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x v="2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x v="6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x v="2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x v="0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x v="2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x v="1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x v="0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x v="2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x v="1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x v="2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x v="0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x v="6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x v="5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x v="4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x v="6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x v="4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x v="6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x v="0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x v="0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x v="5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x v="3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x v="0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x v="2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x v="3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x v="5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x v="6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x v="2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x v="6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x v="1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x v="5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x v="5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x v="1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x v="3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x v="4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x v="3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x v="0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x v="10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x v="2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x v="3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x v="4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x v="4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x v="1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x v="4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x v="6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x v="5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x v="2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x v="1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x v="3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x v="3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x v="1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x v="3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x v="1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x v="2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x v="1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x v="5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x v="6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x v="7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x v="7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x v="0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x v="3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x v="0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x v="3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x v="2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x v="0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x v="0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x v="5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x v="2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x v="1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x v="5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x v="4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x v="1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x v="3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x v="3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x v="4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x v="7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x v="1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x v="5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x v="3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x v="3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x v="6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x v="1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x v="4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x v="7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x v="1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x v="1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x v="1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x v="2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x v="5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x v="3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x v="4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x v="4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x v="4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x v="0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x v="3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x v="6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x v="2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x v="6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x v="7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x v="6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x v="1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x v="2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x v="1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x v="1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x v="6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x v="3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x v="0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x v="4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x v="6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x v="6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x v="3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x v="5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x v="7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x v="3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x v="3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x v="1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x v="1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x v="4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x v="4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x v="6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x v="3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x v="6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x v="1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x v="3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x v="5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x v="0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x v="0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x v="1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x v="0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x v="3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x v="2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x v="1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x v="0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x v="1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x v="0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x v="4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x v="5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x v="1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x v="4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x v="4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x v="2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x v="0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x v="0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x v="2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x v="1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x v="1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x v="3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x v="5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x v="3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x v="6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x v="4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x v="1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x v="2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x v="0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x v="3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x v="0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x v="2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x v="3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x v="6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10-06T00:00:00"/>
    <x v="2"/>
    <x v="0"/>
    <x v="2"/>
    <s v="MEN5008-KR-L"/>
    <x v="0"/>
    <x v="1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10-06T00:00:00"/>
    <x v="2"/>
    <x v="0"/>
    <x v="4"/>
    <s v="J0041-SET-L"/>
    <x v="1"/>
    <x v="1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10-06T00:00:00"/>
    <x v="2"/>
    <x v="0"/>
    <x v="2"/>
    <s v="JNE3560-KR-XS"/>
    <x v="0"/>
    <x v="5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10-06T00:00:00"/>
    <x v="2"/>
    <x v="0"/>
    <x v="5"/>
    <s v="SAR024"/>
    <x v="4"/>
    <x v="7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10-06T00:00:00"/>
    <x v="2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x v="5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x v="3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x v="0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x v="5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x v="1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x v="4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x v="3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x v="3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x v="1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x v="2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x v="5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x v="0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x v="1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x v="1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x v="2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x v="1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x v="1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x v="4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x v="1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x v="3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x v="4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x v="1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x v="4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x v="4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x v="1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x v="5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x v="6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x v="3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x v="2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x v="10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x v="0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x v="6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x v="7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x v="1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x v="4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x v="0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x v="2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x v="0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x v="7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x v="3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x v="4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x v="2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x v="0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x v="2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x v="3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x v="4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x v="0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x v="1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x v="1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x v="4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x v="2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x v="4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x v="1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x v="1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x v="1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x v="5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x v="5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x v="2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x v="2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x v="5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x v="2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x v="3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x v="3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x v="3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x v="7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x v="2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x v="4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x v="0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x v="0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x v="1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x v="3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x v="0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x v="1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x v="1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x v="4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x v="2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x v="3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x v="7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x v="0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x v="0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x v="0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x v="4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x v="1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x v="1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x v="0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x v="4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x v="2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x v="6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x v="1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x v="0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x v="2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x v="1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x v="2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x v="0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x v="4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x v="4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x v="2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x v="6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x v="0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x v="1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x v="3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x v="2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x v="1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x v="3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x v="4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x v="0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x v="2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x v="0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x v="7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x v="3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x v="1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x v="1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x v="2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x v="6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x v="2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x v="3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x v="0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x v="1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x v="1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x v="4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x v="4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x v="0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x v="1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x v="5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x v="4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x v="2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x v="3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x v="2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x v="1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x v="7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x v="2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x v="3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x v="10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x v="1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x v="4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x v="0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x v="1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x v="0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x v="2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x v="4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x v="2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x v="3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x v="6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x v="7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x v="4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x v="4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x v="3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x v="3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x v="8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x v="6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x v="4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x v="1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x v="10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x v="4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x v="1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x v="2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x v="5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x v="0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x v="3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x v="1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x v="6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x v="3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x v="3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x v="8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x v="5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x v="4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x v="6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x v="3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x v="6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x v="1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x v="0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x v="5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x v="3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x v="3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x v="3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x v="5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x v="3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x v="4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x v="4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x v="5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x v="7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x v="2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x v="3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x v="0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x v="4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x v="7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x v="1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x v="6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x v="1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x v="7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x v="3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x v="3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x v="0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x v="3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x v="8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x v="1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x v="6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x v="4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x v="4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x v="2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x v="4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x v="2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x v="3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x v="4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x v="3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x v="4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x v="2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x v="4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x v="0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x v="1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x v="0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x v="1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x v="6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x v="1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x v="1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x v="1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x v="3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x v="3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x v="4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x v="1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x v="2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x v="5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x v="4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x v="3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x v="0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x v="3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x v="0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x v="0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x v="4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x v="6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x v="6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x v="4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x v="3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x v="0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x v="1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x v="3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x v="3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x v="7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x v="3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x v="6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x v="6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x v="0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x v="4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x v="4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x v="3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x v="7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x v="4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x v="1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x v="4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x v="7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x v="2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x v="1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x v="3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x v="7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x v="10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x v="0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x v="8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x v="3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x v="1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x v="2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x v="3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x v="3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x v="1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x v="7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x v="7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x v="2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x v="4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x v="6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x v="2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x v="0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x v="1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x v="5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x v="6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x v="4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x v="1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x v="2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x v="3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x v="3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x v="1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x v="3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x v="5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x v="1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x v="6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x v="4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x v="0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x v="3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x v="6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x v="5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x v="2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x v="5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x v="6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x v="7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x v="5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x v="4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x v="1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x v="3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x v="4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x v="1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x v="2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x v="1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x v="1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x v="5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x v="7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x v="0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x v="1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x v="5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x v="6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x v="6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x v="2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x v="4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x v="4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x v="6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x v="2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x v="1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x v="3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x v="4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x v="1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x v="2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x v="6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x v="5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x v="3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x v="5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x v="4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x v="5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x v="2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x v="5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x v="3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x v="4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x v="4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x v="6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x v="4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x v="3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x v="4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x v="2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x v="4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x v="6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x v="5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x v="4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x v="1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x v="4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x v="2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x v="6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x v="1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x v="3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x v="2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x v="3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x v="1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x v="2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x v="6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x v="3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x v="3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x v="6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x v="2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x v="6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x v="0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x v="1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x v="3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x v="4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x v="0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x v="4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x v="3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x v="1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x v="2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x v="2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x v="4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x v="5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x v="4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x v="0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x v="1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x v="0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x v="4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x v="1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x v="2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x v="3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x v="1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x v="4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x v="4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x v="4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x v="2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x v="5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x v="2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x v="3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x v="1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x v="2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x v="4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x v="3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x v="6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x v="3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x v="0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x v="3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x v="5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x v="3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x v="4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x v="3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x v="2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x v="0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x v="0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x v="6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x v="5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x v="0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x v="0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x v="0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x v="4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x v="3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x v="2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x v="6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x v="6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x v="2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x v="1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x v="1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x v="2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x v="4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x v="1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x v="4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x v="1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x v="2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x v="3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x v="5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x v="4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x v="0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x v="4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x v="6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x v="2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x v="4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x v="3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x v="4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x v="0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x v="6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x v="2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x v="3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x v="3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x v="3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x v="1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x v="1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x v="3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x v="0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x v="2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x v="1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x v="7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x v="7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x v="7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x v="4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x v="6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x v="3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x v="0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x v="0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x v="4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x v="2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x v="4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x v="2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x v="3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x v="3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x v="4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x v="1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x v="4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x v="3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x v="3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x v="3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x v="6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x v="3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x v="1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x v="1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x v="6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x v="1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x v="1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x v="5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x v="1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x v="5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x v="3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x v="6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x v="4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x v="1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x v="4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x v="2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x v="5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x v="10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x v="4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x v="4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x v="4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x v="0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x v="1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x v="3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x v="1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x v="1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x v="5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x v="1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x v="3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x v="3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x v="3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x v="4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x v="1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x v="0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x v="4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x v="2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x v="1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x v="1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x v="2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x v="3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x v="0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x v="0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x v="0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x v="0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x v="2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x v="3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x v="4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x v="6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x v="2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x v="7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x v="5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x v="6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x v="6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x v="1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x v="0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x v="6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x v="6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x v="2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x v="3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x v="5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x v="3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x v="0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x v="3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x v="9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x v="4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x v="1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x v="6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x v="3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x v="0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x v="1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x v="4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x v="4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x v="1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x v="5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x v="4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x v="3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x v="1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x v="7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x v="3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x v="1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x v="4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x v="0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x v="3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x v="2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x v="0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x v="4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x v="3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x v="3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x v="3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x v="0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x v="3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x v="3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x v="0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x v="1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x v="4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x v="1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x v="2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x v="3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x v="3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x v="4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x v="6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x v="7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x v="2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x v="6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x v="6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x v="6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x v="3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x v="1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x v="1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x v="6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x v="0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x v="5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x v="1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x v="3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x v="0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x v="1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x v="1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x v="0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x v="0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x v="1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x v="3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x v="7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x v="7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x v="6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x v="6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x v="6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x v="3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x v="1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x v="4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x v="1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x v="1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x v="1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x v="2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x v="3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x v="5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x v="3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x v="3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x v="2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x v="1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x v="4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x v="3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x v="5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x v="3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x v="6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x v="6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x v="1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x v="0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x v="0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x v="1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x v="1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x v="6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x v="3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x v="1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x v="3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x v="0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x v="7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x v="0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x v="1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x v="6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x v="6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x v="0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x v="6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x v="2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x v="1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x v="2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x v="2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x v="4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x v="2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x v="0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x v="4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x v="1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x v="3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x v="1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x v="3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x v="1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x v="1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x v="4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x v="2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x v="6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x v="2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x v="4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x v="4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x v="1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x v="5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x v="4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x v="3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x v="3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x v="2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x v="4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x v="1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x v="4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x v="4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x v="0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x v="3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x v="4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x v="3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x v="0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x v="4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x v="1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x v="4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x v="9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x v="3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x v="5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x v="2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x v="0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x v="5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x v="2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x v="3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x v="1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x v="3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x v="0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x v="4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x v="4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x v="0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x v="5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x v="5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x v="1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x v="6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x v="2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x v="2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x v="3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x v="1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x v="2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x v="7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x v="6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x v="4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x v="0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x v="3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x v="0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x v="1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x v="0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x v="6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x v="1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x v="4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x v="5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x v="7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x v="6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x v="0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x v="1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x v="3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x v="4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x v="0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x v="6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x v="5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x v="2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x v="1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x v="7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x v="6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x v="0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x v="6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x v="3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x v="1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x v="2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x v="3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x v="2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x v="1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x v="4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x v="1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x v="3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x v="3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x v="3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x v="0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x v="6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x v="2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x v="6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x v="4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x v="2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x v="1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x v="4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x v="4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x v="4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x v="0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x v="3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x v="6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x v="2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x v="4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x v="6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x v="0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x v="5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x v="8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x v="0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x v="2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x v="3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x v="5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x v="1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x v="6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x v="5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x v="2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x v="4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x v="3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x v="3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x v="6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x v="6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x v="1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x v="6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x v="1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x v="2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x v="4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x v="5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x v="2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x v="0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x v="3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x v="3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x v="5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x v="0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x v="1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x v="6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x v="1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x v="7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x v="4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x v="3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x v="3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x v="1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x v="1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x v="7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x v="1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x v="6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x v="4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x v="5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x v="6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x v="1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x v="0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x v="3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x v="1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x v="1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x v="6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x v="0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x v="3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x v="2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x v="0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x v="6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x v="3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x v="2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x v="2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x v="4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x v="3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9-06T00:00:00"/>
    <x v="3"/>
    <x v="0"/>
    <x v="0"/>
    <s v="SET278-KR-NP-L"/>
    <x v="1"/>
    <x v="1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9-06T00:00:00"/>
    <x v="3"/>
    <x v="0"/>
    <x v="2"/>
    <s v="JNE3799-KR-XXXL"/>
    <x v="0"/>
    <x v="6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9-06T00:00:00"/>
    <x v="3"/>
    <x v="0"/>
    <x v="2"/>
    <s v="JNE3797-KR-XL"/>
    <x v="2"/>
    <x v="4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9-06T00:00:00"/>
    <x v="3"/>
    <x v="0"/>
    <x v="0"/>
    <s v="SET377-KR-NP-XS"/>
    <x v="1"/>
    <x v="5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9-06T00:00:00"/>
    <x v="3"/>
    <x v="0"/>
    <x v="3"/>
    <s v="JNE3801-KR-M"/>
    <x v="0"/>
    <x v="3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x v="0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x v="1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x v="1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x v="3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x v="3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x v="1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x v="6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x v="0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x v="5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x v="1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x v="1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x v="4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x v="3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x v="2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x v="1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x v="0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x v="6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x v="6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x v="4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x v="6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x v="1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x v="5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x v="2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x v="2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x v="1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x v="0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x v="1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x v="5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x v="4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x v="1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x v="1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x v="5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x v="6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x v="3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x v="3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x v="0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x v="2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x v="2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x v="4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x v="7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x v="1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x v="0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x v="1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x v="3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x v="3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x v="2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x v="2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x v="0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x v="3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x v="0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x v="6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x v="1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x v="1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x v="3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x v="2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x v="0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x v="3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x v="6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x v="2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x v="4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x v="4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x v="2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x v="0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x v="5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x v="2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x v="1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x v="0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x v="5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x v="4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x v="1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x v="2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x v="4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x v="2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x v="0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x v="6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x v="2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x v="6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x v="4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x v="4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x v="0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x v="5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x v="6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x v="3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x v="3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x v="1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x v="1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x v="0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x v="0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x v="3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x v="6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x v="2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x v="1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x v="6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x v="1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x v="0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x v="0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x v="1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x v="2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x v="2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x v="1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x v="2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x v="6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x v="4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x v="0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x v="4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x v="6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x v="1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x v="4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x v="0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x v="4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x v="1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x v="2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x v="5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x v="3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x v="3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x v="6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x v="4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x v="1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x v="3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x v="6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x v="2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x v="1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x v="6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x v="3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x v="0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x v="1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x v="5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x v="3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x v="0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x v="1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x v="3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x v="0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x v="4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x v="6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x v="7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x v="1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x v="3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x v="1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x v="0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x v="0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x v="2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x v="6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x v="0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x v="6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x v="1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x v="1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x v="4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x v="5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x v="1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x v="1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x v="5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x v="8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x v="4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x v="4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x v="2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x v="0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x v="4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x v="8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x v="4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x v="10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x v="4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x v="6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x v="6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x v="1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x v="4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x v="0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x v="3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x v="0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x v="1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x v="5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x v="2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x v="7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x v="1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x v="6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x v="5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x v="3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x v="0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x v="3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x v="1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x v="3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x v="0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x v="0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x v="3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x v="0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x v="2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x v="4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x v="2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x v="1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x v="3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x v="1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x v="4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x v="1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x v="3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x v="3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x v="1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x v="3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x v="0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x v="0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x v="3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x v="1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x v="3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x v="3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x v="3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x v="1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x v="2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x v="3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x v="6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x v="3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x v="5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x v="4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x v="3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x v="4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x v="6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x v="5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x v="0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x v="1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x v="4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x v="0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x v="4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x v="5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x v="4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x v="4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x v="3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x v="6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x v="4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x v="7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x v="7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x v="2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x v="4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x v="1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x v="4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x v="1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x v="3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x v="0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x v="3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x v="1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x v="0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x v="2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x v="1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x v="4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x v="2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x v="3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x v="2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x v="4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x v="8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x v="2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x v="3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x v="4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x v="1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x v="3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x v="4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x v="0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x v="2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x v="4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x v="3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x v="0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x v="4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x v="2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x v="3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x v="0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x v="4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x v="6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x v="8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x v="3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x v="5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x v="2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x v="2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x v="4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x v="0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x v="4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x v="0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x v="1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x v="6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x v="3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x v="1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x v="0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x v="3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x v="3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x v="1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x v="4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x v="4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x v="3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x v="4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x v="6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x v="7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x v="4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x v="0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x v="6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x v="0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x v="3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x v="4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x v="2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x v="2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x v="1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x v="5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x v="2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x v="6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x v="3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x v="1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x v="4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x v="1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x v="3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x v="3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x v="1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x v="0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x v="0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x v="2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x v="0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x v="0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x v="2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x v="0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x v="2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x v="5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x v="6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x v="4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x v="7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x v="6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x v="4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x v="6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x v="5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x v="0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x v="4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x v="4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x v="2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x v="4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x v="0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x v="3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x v="1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x v="3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x v="2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x v="2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x v="10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x v="4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x v="0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x v="3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x v="4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x v="1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x v="3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x v="5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x v="3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x v="3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x v="4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x v="3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x v="2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x v="9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x v="4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x v="5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x v="1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x v="3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x v="3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x v="1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x v="1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x v="6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x v="5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x v="6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x v="5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x v="3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x v="6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x v="3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x v="3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x v="0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x v="4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x v="7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x v="7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x v="2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x v="6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x v="0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x v="6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x v="4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x v="3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x v="6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x v="6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x v="1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x v="0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x v="6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x v="3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x v="5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x v="1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x v="3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x v="2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x v="3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x v="4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x v="3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x v="7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x v="4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x v="6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x v="0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x v="6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x v="4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x v="1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x v="4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x v="0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x v="7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x v="3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x v="2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x v="4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x v="3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x v="4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x v="0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x v="0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x v="1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x v="5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x v="3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x v="1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x v="2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x v="5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x v="1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x v="5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x v="4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x v="3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x v="1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x v="3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x v="3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x v="1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x v="6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x v="3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x v="1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x v="4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x v="5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x v="5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x v="1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x v="6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x v="1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x v="3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x v="4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x v="2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x v="2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x v="3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x v="2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x v="3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x v="4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x v="3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x v="2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x v="0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x v="5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x v="6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x v="2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x v="1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x v="4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x v="1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x v="3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x v="3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x v="4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x v="4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x v="7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x v="4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x v="4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x v="1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x v="3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x v="3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x v="4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x v="4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x v="1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x v="1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x v="0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x v="1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x v="1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x v="1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x v="6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x v="2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x v="4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x v="6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x v="4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x v="4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x v="5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x v="2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x v="3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x v="1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x v="1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x v="3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x v="4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x v="3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x v="4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x v="4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x v="2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x v="2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x v="1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x v="4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x v="2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x v="6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x v="0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x v="1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x v="3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x v="6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x v="4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x v="5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x v="1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x v="1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x v="1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x v="0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x v="2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x v="5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x v="3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x v="2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x v="1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x v="3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x v="1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x v="3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x v="6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x v="0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x v="3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x v="1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x v="1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x v="6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x v="3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x v="1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x v="4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x v="3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x v="2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x v="4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x v="4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x v="7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x v="6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x v="2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x v="4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x v="6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x v="3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x v="2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x v="4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x v="4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x v="1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x v="0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x v="4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x v="7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x v="2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x v="0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x v="0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x v="6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x v="1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x v="0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x v="3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x v="2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x v="0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x v="1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x v="9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x v="0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x v="0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x v="3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x v="4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x v="4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x v="2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x v="5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x v="3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x v="4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x v="6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x v="3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x v="3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x v="6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x v="4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x v="3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x v="2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x v="0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x v="0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x v="0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x v="1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x v="8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x v="6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x v="1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x v="0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x v="0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x v="5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x v="3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x v="1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x v="0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x v="6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x v="3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x v="3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x v="6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x v="0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x v="1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x v="4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x v="6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x v="3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x v="2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x v="3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x v="3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x v="7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x v="3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x v="1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x v="6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x v="2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x v="0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x v="1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x v="6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x v="6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x v="2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x v="1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x v="1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x v="5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x v="2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x v="3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x v="6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x v="3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x v="3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x v="0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x v="3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x v="4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x v="3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x v="6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x v="2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x v="2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x v="2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x v="3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x v="0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x v="4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x v="6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x v="6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x v="4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x v="4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x v="1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x v="3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x v="2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x v="2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x v="4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x v="5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x v="3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x v="7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x v="3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x v="6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x v="6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x v="3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x v="3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x v="6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x v="2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x v="3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x v="2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x v="0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x v="3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x v="1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x v="1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x v="6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x v="4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x v="4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x v="6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x v="6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x v="2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x v="4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x v="2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x v="3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x v="6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x v="2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x v="1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x v="4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x v="0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x v="4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x v="5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x v="6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x v="1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x v="1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x v="2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x v="0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x v="6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x v="0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x v="2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x v="6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x v="5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x v="5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x v="1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x v="1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x v="1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x v="2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x v="5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x v="3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x v="0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x v="3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x v="5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x v="2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x v="1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x v="6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x v="5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x v="4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x v="5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x v="4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x v="5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x v="0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x v="3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x v="6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x v="4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x v="6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x v="7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x v="7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x v="4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x v="3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x v="2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x v="0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x v="4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x v="5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x v="6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x v="2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x v="4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x v="5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x v="0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x v="1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x v="4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x v="3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x v="0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x v="3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x v="3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x v="2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x v="4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x v="5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x v="1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x v="2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x v="2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x v="6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x v="5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x v="6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x v="6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x v="0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x v="3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x v="2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x v="7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x v="7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x v="6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x v="1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x v="7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x v="0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x v="1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x v="1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x v="1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x v="3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x v="2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x v="3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x v="4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x v="3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x v="6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x v="1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x v="6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x v="1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x v="5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x v="6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x v="5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x v="7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x v="2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x v="7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x v="7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x v="6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x v="3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x v="4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x v="2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x v="2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x v="3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x v="5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x v="4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x v="1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x v="6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x v="3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x v="2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x v="7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x v="0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x v="3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x v="1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x v="3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x v="5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x v="3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x v="2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x v="0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x v="4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x v="7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x v="2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x v="2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x v="1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x v="6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x v="3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x v="5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x v="7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x v="2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x v="3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x v="4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x v="2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x v="7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x v="7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x v="7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x v="5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x v="3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x v="6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x v="2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x v="3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x v="1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x v="1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x v="0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x v="0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x v="0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8-06T00:00:00"/>
    <x v="4"/>
    <x v="0"/>
    <x v="0"/>
    <s v="SET247-KR-SHA-M"/>
    <x v="1"/>
    <x v="3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8-06T00:00:00"/>
    <x v="4"/>
    <x v="0"/>
    <x v="2"/>
    <s v="SET396-KR-PP-L"/>
    <x v="1"/>
    <x v="1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8-06T00:00:00"/>
    <x v="4"/>
    <x v="0"/>
    <x v="0"/>
    <s v="PJNE3368-KR-6XL"/>
    <x v="0"/>
    <x v="8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8-06T00:00:00"/>
    <x v="4"/>
    <x v="2"/>
    <x v="0"/>
    <s v="J0349-SET-M"/>
    <x v="1"/>
    <x v="3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8-06T00:00:00"/>
    <x v="4"/>
    <x v="0"/>
    <x v="2"/>
    <s v="JNE3568-KR-L"/>
    <x v="0"/>
    <x v="1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x v="0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x v="0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x v="1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x v="4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x v="2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x v="3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x v="8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x v="4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x v="0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x v="4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x v="3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x v="2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x v="1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x v="7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x v="6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x v="3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x v="5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x v="1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x v="4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x v="3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x v="3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x v="5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x v="6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x v="5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x v="3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x v="2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x v="1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x v="7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x v="5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x v="2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x v="2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x v="1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x v="2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x v="7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x v="4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x v="2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x v="1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x v="5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x v="3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x v="6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x v="1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x v="3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x v="1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x v="5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x v="1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x v="2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x v="7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x v="4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x v="0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x v="6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x v="5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x v="6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x v="4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x v="4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x v="6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x v="1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x v="5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x v="1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x v="6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x v="0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x v="3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x v="1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x v="3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x v="2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x v="1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x v="0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x v="5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x v="5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x v="0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x v="2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x v="7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x v="4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x v="8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x v="1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x v="6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x v="5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x v="6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x v="3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x v="7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x v="4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x v="3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x v="6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x v="2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x v="4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x v="3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x v="1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x v="3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x v="1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x v="1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x v="7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x v="5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x v="9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x v="10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x v="6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x v="5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x v="4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x v="0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x v="0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x v="5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x v="4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x v="0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x v="1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x v="2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x v="5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x v="0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x v="6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x v="1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x v="3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x v="3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x v="2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x v="4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x v="3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x v="6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x v="1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x v="6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x v="1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x v="4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x v="3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x v="6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x v="5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x v="1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x v="0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x v="2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x v="4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x v="6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x v="1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x v="6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x v="1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x v="0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x v="5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x v="3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x v="6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x v="7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x v="5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x v="1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x v="9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x v="4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x v="1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x v="3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x v="5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x v="4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x v="4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x v="2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x v="4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x v="4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x v="1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x v="1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x v="4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x v="2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x v="0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x v="7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x v="3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x v="4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x v="7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x v="2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x v="0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x v="2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x v="4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x v="5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x v="5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x v="0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x v="3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x v="7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x v="2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x v="6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x v="5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x v="2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x v="1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x v="3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x v="0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x v="7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x v="0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x v="2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x v="4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x v="6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x v="2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x v="7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x v="7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x v="1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x v="1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x v="1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x v="0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x v="4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x v="2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x v="1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x v="3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x v="6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x v="3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x v="3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x v="6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x v="3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x v="3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x v="0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x v="1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x v="6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x v="3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x v="1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x v="6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x v="3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x v="2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x v="1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x v="3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x v="3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x v="1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x v="1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x v="7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x v="7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x v="7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x v="7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x v="7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x v="3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x v="2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x v="0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x v="2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x v="3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x v="7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x v="7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x v="7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x v="7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x v="3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x v="3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x v="1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x v="7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x v="0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x v="6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x v="7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x v="7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x v="3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x v="1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x v="0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x v="1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x v="6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x v="6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x v="3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x v="4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x v="3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x v="0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x v="1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x v="3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x v="3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x v="5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x v="0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x v="4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x v="3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x v="3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x v="2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x v="2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x v="1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x v="1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x v="0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x v="3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x v="6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x v="6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x v="2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x v="2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x v="6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x v="0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x v="3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x v="3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x v="4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x v="0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x v="1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x v="4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x v="2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x v="5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x v="1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x v="3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x v="0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x v="1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x v="1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x v="3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x v="5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x v="3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x v="3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x v="3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x v="1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x v="8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x v="0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x v="1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x v="2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x v="4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x v="3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x v="5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x v="6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x v="0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x v="6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x v="6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x v="2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x v="1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x v="4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x v="3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x v="5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x v="1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x v="4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x v="3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x v="4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x v="4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x v="2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x v="1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x v="5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x v="1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x v="2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x v="5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x v="1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x v="1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x v="4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x v="3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x v="0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x v="0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x v="3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x v="1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x v="7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x v="5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x v="6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x v="3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x v="6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x v="1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x v="6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x v="2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x v="5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x v="0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x v="0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x v="3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x v="0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x v="4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x v="6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x v="8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x v="0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x v="4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x v="4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x v="2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x v="3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x v="5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x v="0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x v="4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x v="6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x v="5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x v="3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x v="2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x v="4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x v="5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x v="6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x v="1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x v="0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x v="1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x v="2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x v="3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x v="1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x v="2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x v="3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x v="6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x v="3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x v="2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x v="1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x v="5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x v="3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x v="6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x v="0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x v="2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x v="6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x v="5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x v="1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x v="3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x v="4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x v="1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x v="4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x v="2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x v="6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x v="1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x v="6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x v="4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x v="6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x v="0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x v="3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x v="6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x v="4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x v="5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x v="1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x v="1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x v="7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x v="7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x v="5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x v="1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x v="2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x v="4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x v="1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x v="6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x v="1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x v="3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x v="6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x v="8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x v="0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x v="2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x v="5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x v="2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x v="4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x v="8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x v="6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x v="8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x v="1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x v="2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x v="2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x v="4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x v="2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x v="3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x v="5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x v="6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x v="6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x v="6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x v="6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x v="8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x v="1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x v="5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x v="4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x v="2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x v="6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x v="6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x v="1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x v="4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x v="0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x v="3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x v="4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x v="5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x v="2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x v="7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x v="0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x v="1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x v="0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x v="2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x v="6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x v="3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x v="3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x v="6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x v="1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x v="6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x v="6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x v="3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x v="3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x v="1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x v="7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x v="1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x v="0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x v="2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x v="0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x v="4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x v="5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x v="6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x v="4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x v="5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x v="4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x v="3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x v="1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x v="0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x v="3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x v="3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x v="2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x v="3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x v="0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x v="3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x v="3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x v="3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x v="6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x v="3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x v="0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x v="1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x v="6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x v="3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x v="2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x v="0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x v="2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x v="3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x v="4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x v="1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x v="0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x v="3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x v="6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x v="1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x v="2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x v="4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x v="2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x v="6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x v="0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x v="3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x v="0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x v="4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x v="5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x v="6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x v="1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x v="0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x v="1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x v="6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x v="5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x v="6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x v="1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x v="4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x v="5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x v="0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x v="2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x v="1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x v="3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x v="4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x v="3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x v="4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x v="4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x v="3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x v="5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x v="0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x v="3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x v="0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x v="2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x v="0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x v="1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x v="3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x v="6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x v="3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x v="1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x v="3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x v="1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x v="4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x v="1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x v="3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x v="7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x v="0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x v="1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x v="7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x v="0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x v="6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x v="0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x v="2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x v="4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x v="3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x v="1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x v="6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x v="4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x v="1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x v="2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x v="6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x v="3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x v="2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x v="3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x v="2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x v="5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x v="2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x v="2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x v="0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x v="4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x v="1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x v="5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x v="3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x v="4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x v="3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x v="1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x v="2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x v="0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x v="2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x v="6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x v="4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x v="4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x v="4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x v="1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x v="1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x v="3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x v="0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x v="1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x v="3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x v="7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x v="1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x v="6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x v="2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x v="2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x v="1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x v="3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x v="5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x v="3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x v="6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x v="1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x v="3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x v="3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x v="3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x v="1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x v="0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x v="2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x v="3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x v="3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x v="3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x v="7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x v="2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x v="0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x v="0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x v="0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x v="4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x v="5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x v="6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x v="5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x v="3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x v="0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x v="5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x v="1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x v="2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x v="3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x v="1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x v="3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x v="3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x v="4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x v="6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x v="2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x v="2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x v="4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x v="2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x v="6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x v="1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x v="2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x v="6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x v="5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x v="2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x v="6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x v="7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x v="1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x v="2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x v="5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x v="6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x v="0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x v="6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x v="6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x v="6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x v="3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x v="6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x v="2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x v="3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x v="1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x v="0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x v="0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x v="3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x v="0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x v="3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x v="4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x v="1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x v="3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x v="4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x v="3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x v="2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x v="6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x v="4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x v="1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x v="2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x v="6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x v="5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x v="1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x v="2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x v="3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x v="0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x v="1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x v="3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x v="3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x v="0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x v="0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x v="2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x v="0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x v="10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x v="1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x v="0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x v="2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x v="4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x v="1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x v="4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x v="2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x v="1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x v="2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x v="0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x v="0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x v="0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x v="6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x v="1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x v="3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x v="7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x v="1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x v="4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x v="3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x v="2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x v="2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x v="3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x v="2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x v="3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x v="4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x v="3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x v="4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x v="2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x v="5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x v="5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x v="5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x v="5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x v="4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x v="4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x v="7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x v="2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x v="3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x v="7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x v="1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x v="2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x v="1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x v="6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x v="3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x v="3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x v="5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x v="3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x v="0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x v="3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x v="0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x v="3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x v="3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x v="3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x v="2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x v="4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x v="6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x v="6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x v="6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x v="2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x v="5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x v="2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x v="2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x v="0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x v="0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x v="2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x v="7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x v="2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x v="0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x v="6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x v="4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x v="4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x v="4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x v="0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x v="0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x v="1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x v="2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x v="2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x v="6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x v="0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x v="1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x v="3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x v="2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x v="3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x v="0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x v="3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x v="0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x v="2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x v="3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x v="5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x v="6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x v="5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x v="1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x v="1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x v="3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x v="0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x v="0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x v="1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x v="2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x v="4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x v="1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x v="0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x v="4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x v="4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x v="0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x v="1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x v="4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x v="3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x v="6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x v="2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x v="5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x v="3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x v="1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x v="4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x v="1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x v="5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x v="4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x v="0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x v="2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x v="1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x v="1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x v="3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x v="6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x v="1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x v="1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x v="6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x v="6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x v="0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x v="0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x v="5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x v="2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x v="3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x v="4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x v="2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x v="4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x v="3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x v="8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x v="8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x v="4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x v="0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x v="3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x v="2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x v="3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x v="4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x v="0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x v="1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x v="3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x v="4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x v="2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x v="5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x v="3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x v="4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x v="1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x v="7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x v="4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x v="5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x v="1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x v="2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x v="0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x v="0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x v="3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x v="1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x v="1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x v="3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x v="3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x v="1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x v="3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x v="2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x v="9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x v="3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x v="1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x v="2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x v="5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x v="6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x v="1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x v="3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x v="6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x v="3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x v="5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7-06T00:00:00"/>
    <x v="5"/>
    <x v="0"/>
    <x v="2"/>
    <s v="J0236-SKD-XL"/>
    <x v="1"/>
    <x v="4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7-06T00:00:00"/>
    <x v="5"/>
    <x v="0"/>
    <x v="5"/>
    <s v="JNE3861-DR-XXL"/>
    <x v="2"/>
    <x v="0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7-06T00:00:00"/>
    <x v="5"/>
    <x v="0"/>
    <x v="0"/>
    <s v="J0105-KR-XL"/>
    <x v="2"/>
    <x v="4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7-06T00:00:00"/>
    <x v="5"/>
    <x v="0"/>
    <x v="6"/>
    <s v="SET183-KR-DH-XL"/>
    <x v="1"/>
    <x v="4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7-06T00:00:00"/>
    <x v="5"/>
    <x v="0"/>
    <x v="6"/>
    <s v="JNE3399-KR-M"/>
    <x v="0"/>
    <x v="3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x v="1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x v="6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x v="4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x v="4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x v="7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x v="0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x v="1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x v="4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x v="0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x v="5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x v="3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x v="5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x v="5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x v="1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x v="3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x v="1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x v="6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x v="7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x v="1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x v="0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x v="6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x v="2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x v="8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x v="1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x v="0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x v="4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x v="5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x v="0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x v="2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x v="4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x v="6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x v="6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x v="6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x v="0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x v="1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x v="0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x v="0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x v="0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x v="1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x v="6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x v="1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x v="2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x v="2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x v="6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x v="3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x v="1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x v="3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x v="4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x v="0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x v="1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x v="1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x v="1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x v="5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x v="3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x v="0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x v="6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x v="4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x v="2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x v="3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x v="1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x v="4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x v="4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x v="3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x v="2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x v="4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x v="3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x v="3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x v="2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x v="5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x v="6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x v="1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x v="2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x v="2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x v="1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x v="1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x v="3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x v="0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x v="5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x v="1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x v="4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x v="1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x v="3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x v="7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x v="1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x v="1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x v="6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x v="0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x v="0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x v="3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x v="3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x v="0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x v="6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x v="6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x v="0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x v="3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x v="2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x v="1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x v="2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x v="4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x v="3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x v="7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x v="0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x v="1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x v="3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x v="2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x v="1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x v="3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x v="3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x v="3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x v="5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x v="0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x v="2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x v="3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x v="1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x v="4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x v="0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x v="1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x v="1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x v="8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x v="6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x v="6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x v="6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x v="0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x v="1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x v="0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x v="0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x v="6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x v="2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x v="3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x v="2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x v="1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x v="3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x v="4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x v="1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x v="6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x v="6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x v="1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x v="7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x v="3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x v="4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x v="2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x v="0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x v="5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x v="2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x v="2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x v="0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x v="1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x v="3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x v="0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x v="0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x v="4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x v="3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x v="4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x v="2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x v="6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x v="5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x v="2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x v="6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x v="1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x v="2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x v="0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x v="3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x v="3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x v="6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x v="4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x v="6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x v="3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x v="6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x v="3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x v="6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x v="3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x v="1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x v="4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x v="6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x v="3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x v="0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x v="6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x v="0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x v="4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x v="4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x v="3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x v="2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x v="6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x v="3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x v="1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x v="7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x v="4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x v="3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x v="5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x v="4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x v="1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x v="10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x v="1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x v="2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x v="1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x v="7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x v="3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x v="3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x v="1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x v="6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x v="6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x v="2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x v="2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x v="3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x v="4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x v="2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x v="3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x v="3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x v="0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x v="3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x v="4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x v="6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x v="0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x v="6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x v="3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x v="2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x v="2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x v="0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x v="0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x v="2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x v="1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x v="3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x v="4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x v="0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x v="4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x v="6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x v="3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x v="1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x v="2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x v="1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x v="1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x v="0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x v="6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x v="2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x v="2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x v="3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x v="1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x v="4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x v="2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x v="1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x v="4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x v="1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x v="7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x v="6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x v="5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x v="1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x v="6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x v="3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x v="1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x v="6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x v="3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x v="3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x v="4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x v="3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x v="2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x v="4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x v="1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x v="4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x v="1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x v="1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x v="6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x v="2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x v="4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x v="1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x v="4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x v="4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x v="7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x v="3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x v="0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x v="3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x v="2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x v="6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x v="6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x v="6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x v="4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x v="2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x v="5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x v="1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x v="3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x v="2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x v="2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x v="2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x v="1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x v="2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x v="5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x v="3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x v="6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x v="4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x v="1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x v="3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x v="7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x v="3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x v="1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x v="3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x v="6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x v="1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x v="4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x v="2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x v="2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x v="3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x v="0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x v="0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x v="2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x v="1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x v="2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x v="6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x v="1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x v="0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x v="7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x v="4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x v="0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x v="4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x v="6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x v="5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x v="3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x v="3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x v="1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x v="0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x v="3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x v="6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x v="0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x v="3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x v="5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x v="6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x v="1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x v="2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x v="1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x v="5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x v="4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x v="7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x v="3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x v="2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x v="2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x v="3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x v="3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x v="2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x v="6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x v="6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x v="5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x v="0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x v="4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x v="5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x v="4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x v="3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x v="6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x v="6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x v="3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x v="3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x v="7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x v="3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x v="1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x v="4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x v="3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x v="2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x v="6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x v="0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x v="4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x v="1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x v="0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x v="4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x v="7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x v="4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x v="6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x v="3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x v="3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x v="2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x v="4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x v="3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x v="1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x v="4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x v="7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x v="1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x v="3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x v="3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x v="1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x v="1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x v="6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x v="3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x v="2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x v="2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x v="4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x v="1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x v="6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x v="6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x v="4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x v="5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x v="4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x v="5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x v="4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x v="2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x v="1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x v="3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x v="5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x v="4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x v="2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x v="2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x v="7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x v="1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x v="3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x v="6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x v="5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x v="2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x v="3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x v="8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x v="4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x v="1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x v="0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x v="7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x v="2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x v="3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x v="7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x v="5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x v="2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x v="5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x v="5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x v="0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x v="2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x v="0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x v="7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x v="2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x v="6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x v="2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x v="5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x v="2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x v="6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x v="6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x v="3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x v="1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x v="5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x v="2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x v="0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x v="2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x v="4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x v="5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x v="2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x v="8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x v="3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x v="4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x v="3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x v="3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x v="0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x v="3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x v="2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x v="0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x v="1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x v="2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x v="0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x v="5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x v="3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x v="7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x v="4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x v="5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x v="1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x v="1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x v="1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x v="4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x v="3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x v="3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x v="7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x v="4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x v="1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x v="2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x v="5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x v="7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x v="2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x v="5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x v="3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x v="7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x v="3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x v="6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x v="0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x v="0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x v="0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x v="0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x v="3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x v="2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x v="4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x v="3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x v="3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x v="2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x v="5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x v="1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x v="5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x v="0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x v="2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x v="2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x v="3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x v="2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x v="2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x v="3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x v="7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x v="5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x v="2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x v="3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x v="1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x v="0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x v="0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x v="2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x v="10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x v="0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x v="0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x v="1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x v="8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x v="4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x v="3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x v="4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x v="7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x v="6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x v="1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x v="2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x v="5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x v="3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x v="5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x v="6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x v="6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x v="3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x v="2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x v="7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x v="7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x v="6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x v="2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x v="0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x v="3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x v="1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x v="6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x v="0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x v="1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x v="6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x v="4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x v="2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x v="3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x v="6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x v="1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x v="3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x v="3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x v="4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x v="6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x v="4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x v="0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x v="0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x v="1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x v="7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x v="6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x v="0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x v="5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x v="5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x v="4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x v="3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x v="6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x v="0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x v="4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x v="4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x v="2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x v="6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x v="0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x v="6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x v="0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x v="7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x v="5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x v="4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x v="1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x v="2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x v="7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x v="7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x v="0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x v="3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x v="1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x v="6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x v="3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x v="6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x v="6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x v="6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x v="1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x v="0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x v="1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x v="3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x v="7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x v="1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x v="1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x v="3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x v="3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x v="3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x v="5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x v="3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x v="7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x v="2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x v="7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x v="1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x v="0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x v="4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x v="1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x v="1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x v="0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x v="4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x v="4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x v="4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x v="6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x v="1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x v="2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x v="1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x v="0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x v="2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x v="1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x v="3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x v="1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x v="3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x v="4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x v="1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x v="4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x v="1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x v="1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x v="7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x v="2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x v="4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x v="10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x v="5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x v="1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x v="6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x v="6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x v="4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x v="3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x v="2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x v="2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x v="5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x v="7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x v="2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x v="4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x v="2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x v="4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x v="2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x v="0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x v="6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x v="5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x v="1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x v="0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x v="7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x v="5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x v="7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x v="3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x v="1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x v="6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x v="3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x v="3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x v="1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x v="3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x v="1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x v="3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x v="2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x v="3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x v="6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x v="2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x v="1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x v="0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x v="0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x v="2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x v="10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x v="10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x v="6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x v="7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x v="7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x v="1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x v="6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x v="3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x v="2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x v="2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x v="0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x v="6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x v="1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x v="0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x v="3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x v="2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x v="0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x v="6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x v="2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x v="3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x v="4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x v="3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x v="3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x v="1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x v="3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x v="3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x v="7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x v="6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x v="0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x v="6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x v="3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x v="0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x v="3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x v="5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x v="3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x v="3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x v="1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x v="2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x v="4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x v="2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x v="1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x v="0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x v="4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x v="0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x v="4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x v="4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x v="0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x v="4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x v="6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x v="0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x v="2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x v="1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x v="0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x v="2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x v="6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x v="4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x v="6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x v="0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x v="6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x v="3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x v="1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x v="10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x v="1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x v="3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x v="5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x v="1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x v="2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x v="4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x v="0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x v="3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x v="0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x v="1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x v="7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x v="3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x v="6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x v="5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x v="3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x v="2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x v="0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x v="7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x v="1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x v="1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x v="5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x v="1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x v="1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x v="1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x v="4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x v="3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x v="2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x v="1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x v="0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x v="3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x v="1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x v="3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x v="3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x v="2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x v="2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x v="3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x v="6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x v="1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x v="1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x v="2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x v="7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x v="0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x v="0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x v="0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x v="5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x v="0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x v="6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x v="1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x v="1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x v="1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x v="1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x v="0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x v="3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x v="5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x v="4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x v="3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x v="4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x v="4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x v="6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x v="3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x v="1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x v="4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x v="7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x v="1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x v="0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x v="5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x v="1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x v="2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x v="2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x v="1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x v="5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x v="2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x v="1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x v="6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x v="1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x v="7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x v="3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x v="1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x v="3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x v="3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x v="4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x v="0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x v="0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x v="3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x v="9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x v="0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x v="0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x v="0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x v="6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x v="6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x v="7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x v="2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x v="4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x v="0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x v="5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x v="1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x v="1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x v="1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x v="6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x v="3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x v="5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x v="1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x v="3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x v="4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x v="9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x v="1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x v="0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x v="2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x v="4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x v="3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x v="1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x v="6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x v="4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x v="3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x v="0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x v="3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x v="1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x v="4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x v="4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x v="4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x v="3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x v="0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x v="2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x v="3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x v="4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x v="4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x v="0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x v="5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x v="1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x v="6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x v="0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x v="2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x v="6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6-06T00:00:00"/>
    <x v="6"/>
    <x v="0"/>
    <x v="1"/>
    <s v="SET394-KR-NP-XS"/>
    <x v="1"/>
    <x v="5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6-06T00:00:00"/>
    <x v="6"/>
    <x v="0"/>
    <x v="2"/>
    <s v="SET331-KR-NP-XS"/>
    <x v="1"/>
    <x v="5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6-06T00:00:00"/>
    <x v="6"/>
    <x v="0"/>
    <x v="2"/>
    <s v="SAR016"/>
    <x v="4"/>
    <x v="7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6-06T00:00:00"/>
    <x v="6"/>
    <x v="0"/>
    <x v="2"/>
    <s v="SET339-KR-NP-M"/>
    <x v="1"/>
    <x v="3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6-06T00:00:00"/>
    <x v="6"/>
    <x v="0"/>
    <x v="0"/>
    <s v="SET344-KR-NP-XXL"/>
    <x v="1"/>
    <x v="0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x v="2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x v="3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x v="2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x v="4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x v="3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x v="5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x v="1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x v="4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x v="4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x v="1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x v="0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x v="4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x v="1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x v="4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x v="3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x v="7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x v="1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x v="4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x v="1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x v="0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x v="2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x v="3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x v="7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x v="4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x v="3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x v="6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x v="0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x v="1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x v="1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x v="1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x v="1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x v="5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x v="2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x v="3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x v="1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x v="0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x v="1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x v="3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x v="5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x v="4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x v="1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x v="2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x v="1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x v="2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x v="3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x v="4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x v="0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x v="6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x v="4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x v="3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x v="6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x v="3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x v="4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x v="1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x v="1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x v="2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x v="3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x v="3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x v="0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x v="6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x v="5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x v="4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x v="3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x v="2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x v="6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x v="1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x v="1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x v="3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x v="1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x v="3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x v="5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x v="3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x v="1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x v="0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x v="6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x v="4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x v="4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x v="3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x v="2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x v="0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x v="3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x v="7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x v="4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x v="2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x v="3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x v="2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x v="4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x v="1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x v="4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x v="5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x v="1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x v="0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x v="1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x v="5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x v="1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x v="6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x v="7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x v="1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x v="3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x v="4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x v="2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x v="4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x v="3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x v="4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x v="0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x v="1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x v="3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x v="3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x v="4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x v="6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x v="0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x v="6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x v="1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x v="1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x v="1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x v="6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x v="1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x v="4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x v="5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x v="0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x v="4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x v="0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x v="4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x v="3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x v="0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x v="3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x v="1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x v="5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x v="0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x v="3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x v="3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x v="1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x v="0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x v="2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x v="5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x v="4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x v="3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x v="3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x v="1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x v="3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x v="5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x v="2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x v="2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x v="1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x v="0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x v="1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x v="3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x v="3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x v="1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x v="2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x v="1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x v="1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x v="1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x v="3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x v="4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x v="6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x v="5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x v="1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x v="4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x v="6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x v="4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x v="1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x v="5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x v="3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x v="0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x v="3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x v="2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x v="2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x v="5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x v="4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x v="3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x v="3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x v="0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x v="1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x v="0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x v="0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x v="6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x v="1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x v="1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x v="3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x v="3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x v="2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x v="1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x v="6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x v="6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x v="6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x v="2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x v="4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x v="3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x v="3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x v="3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x v="1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x v="1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x v="6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x v="0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x v="4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x v="3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x v="3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x v="6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x v="2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x v="4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x v="2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x v="3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x v="2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x v="5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x v="1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x v="6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x v="1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x v="0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x v="2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x v="3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x v="3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x v="6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x v="0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x v="3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x v="3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x v="0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x v="3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x v="1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x v="1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x v="3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x v="0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x v="1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x v="1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x v="4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x v="5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x v="0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x v="7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x v="2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x v="2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x v="3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x v="5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x v="1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x v="6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x v="5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x v="3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x v="7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x v="1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x v="3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x v="3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x v="3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x v="5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x v="0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x v="5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x v="3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x v="6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x v="4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x v="2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x v="0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x v="2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x v="4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x v="1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x v="3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x v="7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x v="0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x v="0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x v="6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x v="2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x v="2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x v="3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x v="2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x v="4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x v="5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x v="2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x v="3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x v="3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x v="1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x v="3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x v="5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x v="2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x v="5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x v="4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x v="2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x v="3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x v="6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x v="3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x v="4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x v="5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x v="6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x v="6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x v="3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x v="0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x v="4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x v="1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x v="2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x v="1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x v="0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x v="4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x v="0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x v="0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x v="4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x v="4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x v="2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x v="0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x v="3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x v="4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x v="4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x v="4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x v="1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x v="5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x v="3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x v="6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x v="2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x v="4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x v="3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x v="6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x v="1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x v="2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x v="3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x v="3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x v="1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x v="0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x v="1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x v="1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x v="6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x v="7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x v="5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x v="6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x v="5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x v="2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x v="3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x v="6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x v="5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x v="2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x v="3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x v="1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x v="1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x v="2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x v="4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x v="4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x v="6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x v="1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x v="2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x v="2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x v="3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x v="2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x v="3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x v="6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x v="1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x v="6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x v="3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x v="3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x v="1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x v="1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x v="2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x v="3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x v="1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x v="6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x v="2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x v="1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x v="0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x v="2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x v="3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x v="1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x v="1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x v="4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x v="2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x v="1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x v="1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x v="7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x v="2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x v="6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x v="1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x v="1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x v="4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x v="2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x v="4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x v="2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x v="0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x v="3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x v="2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x v="1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x v="3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x v="4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x v="6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x v="7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x v="0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x v="4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x v="7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x v="7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x v="5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x v="6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x v="1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x v="3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x v="3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x v="6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x v="0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x v="3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x v="3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x v="3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x v="3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x v="0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x v="0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x v="2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x v="3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x v="6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x v="5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x v="1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x v="0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x v="6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x v="6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x v="6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x v="1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x v="2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x v="8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x v="5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x v="2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x v="0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x v="4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x v="0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x v="4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x v="1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x v="1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x v="2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x v="1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x v="4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x v="1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x v="1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x v="6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x v="4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x v="6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x v="3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x v="5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x v="5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x v="3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x v="5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x v="1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x v="1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x v="2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x v="7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x v="3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x v="4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x v="5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x v="5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x v="4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x v="2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x v="4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x v="6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x v="3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x v="0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x v="3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x v="4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x v="1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x v="1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x v="0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x v="1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x v="3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x v="6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x v="9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x v="4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x v="7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x v="0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x v="5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x v="1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x v="3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x v="5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x v="4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x v="5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x v="2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x v="5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x v="6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x v="4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x v="2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x v="1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x v="2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x v="6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x v="1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x v="3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x v="0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x v="5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x v="1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x v="0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x v="3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x v="5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x v="1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x v="0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x v="5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x v="6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x v="0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x v="0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x v="6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x v="7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x v="1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x v="0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x v="3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x v="4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x v="2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x v="6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x v="0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x v="5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x v="0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x v="4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x v="1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x v="3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x v="1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x v="2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x v="6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x v="4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x v="3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x v="1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x v="2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x v="3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x v="4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x v="7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x v="2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x v="1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x v="1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x v="0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x v="0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x v="1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x v="7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x v="5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x v="4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x v="4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x v="1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x v="3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x v="3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x v="6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x v="8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x v="6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x v="1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x v="1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x v="0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x v="4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x v="3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x v="0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x v="4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x v="2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x v="1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x v="3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x v="1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x v="3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x v="3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x v="3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x v="0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x v="2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x v="2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x v="6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x v="1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x v="7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x v="1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x v="3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x v="3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x v="0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x v="2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x v="2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x v="1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x v="3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x v="4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x v="2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x v="3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x v="2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x v="0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x v="3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x v="4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x v="6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x v="1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x v="0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x v="0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x v="1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x v="3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x v="1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x v="5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x v="3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x v="0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x v="1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x v="5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x v="4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x v="4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x v="4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x v="5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x v="1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x v="2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x v="1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x v="2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x v="5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x v="9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x v="0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x v="4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x v="7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x v="5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x v="8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x v="3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x v="1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x v="1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x v="4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x v="2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x v="4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x v="1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x v="2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x v="3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x v="6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x v="6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x v="4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x v="2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x v="4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x v="3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x v="6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x v="0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x v="3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x v="3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x v="4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x v="0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x v="3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x v="0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x v="0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x v="1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x v="1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x v="3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x v="6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x v="3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x v="6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x v="4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x v="2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x v="3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x v="3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x v="6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x v="5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x v="4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x v="2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x v="1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x v="4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x v="4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x v="1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x v="1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x v="6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x v="1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x v="3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x v="4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x v="4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x v="4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x v="0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x v="3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x v="2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x v="3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x v="5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x v="4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x v="2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x v="4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x v="1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x v="6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x v="7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x v="1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x v="1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x v="0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x v="8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x v="2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x v="5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x v="1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x v="2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x v="3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x v="3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x v="1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x v="1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x v="3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x v="1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x v="3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x v="3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x v="4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x v="1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x v="1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x v="4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x v="3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x v="3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x v="3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x v="3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x v="2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x v="5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x v="6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x v="4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x v="3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x v="1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x v="0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x v="0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x v="0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x v="2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x v="1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x v="3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x v="1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x v="0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x v="3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x v="2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x v="6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x v="2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x v="10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x v="0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x v="4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x v="3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x v="4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x v="6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x v="1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x v="1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x v="4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x v="0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x v="4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x v="5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x v="3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x v="5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x v="2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x v="6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x v="3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x v="1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x v="0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x v="1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x v="1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x v="3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x v="0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x v="4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x v="2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x v="0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x v="1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x v="0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x v="3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x v="4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x v="2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x v="1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x v="3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x v="2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x v="2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x v="6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x v="0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x v="0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x v="4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x v="1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x v="4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x v="5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x v="4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x v="3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x v="4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x v="2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x v="6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x v="1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x v="4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x v="6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x v="6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x v="1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x v="2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x v="1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x v="2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x v="6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x v="0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x v="5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x v="10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x v="10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x v="6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x v="3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x v="1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x v="0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x v="0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x v="6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x v="1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x v="1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x v="6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x v="1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x v="3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x v="1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x v="1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x v="0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x v="3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x v="4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x v="0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x v="1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x v="0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x v="2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x v="2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x v="4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x v="1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x v="1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x v="0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x v="3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x v="4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x v="2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x v="3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x v="3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x v="1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x v="1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x v="2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x v="1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x v="3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x v="4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x v="0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x v="3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x v="0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x v="1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x v="4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x v="3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x v="2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x v="2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x v="5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x v="5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x v="1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x v="0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x v="3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x v="1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x v="1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x v="2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x v="1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x v="1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x v="4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x v="3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x v="1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x v="1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x v="3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x v="3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x v="4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x v="6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x v="2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x v="4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x v="2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x v="6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x v="2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x v="1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x v="3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x v="0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x v="6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x v="4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x v="6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x v="0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x v="3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x v="3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x v="1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x v="6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x v="6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x v="10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x v="1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x v="2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x v="1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x v="2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x v="6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x v="1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x v="7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x v="10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x v="0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x v="3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x v="0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x v="2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x v="0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x v="0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x v="4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x v="4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x v="4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x v="0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x v="5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x v="2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x v="5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x v="6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x v="0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x v="6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x v="2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x v="5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x v="6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x v="6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x v="4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x v="0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x v="1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x v="1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x v="0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x v="3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x v="4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x v="1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x v="2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x v="1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x v="2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x v="4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5-06T00:00:00"/>
    <x v="7"/>
    <x v="0"/>
    <x v="5"/>
    <s v="J0010-LCD-XXL"/>
    <x v="1"/>
    <x v="0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5-06T00:00:00"/>
    <x v="7"/>
    <x v="0"/>
    <x v="0"/>
    <s v="JNE3560-KR-M"/>
    <x v="0"/>
    <x v="3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5-06T00:00:00"/>
    <x v="7"/>
    <x v="0"/>
    <x v="3"/>
    <s v="JNE3797-KR-S"/>
    <x v="2"/>
    <x v="2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5-06T00:00:00"/>
    <x v="7"/>
    <x v="0"/>
    <x v="3"/>
    <s v="JNE2324-KR-575-XXL"/>
    <x v="0"/>
    <x v="0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5-06T00:00:00"/>
    <x v="7"/>
    <x v="3"/>
    <x v="3"/>
    <s v="JNE3468-KR-XL"/>
    <x v="0"/>
    <x v="4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x v="3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x v="6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x v="6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x v="4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x v="6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x v="3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x v="2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x v="1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x v="2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x v="3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x v="1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x v="4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x v="8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x v="3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x v="3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x v="0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x v="1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x v="1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x v="1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x v="6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x v="6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x v="1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x v="3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x v="6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x v="2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x v="5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x v="3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x v="3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x v="8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x v="6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x v="6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x v="4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x v="2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x v="3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x v="2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x v="4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x v="4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x v="2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x v="3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x v="4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x v="6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x v="3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x v="1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x v="3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x v="1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x v="0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x v="4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x v="0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x v="3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x v="3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x v="1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x v="6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x v="3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x v="3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x v="3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x v="4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x v="2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x v="6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x v="1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x v="3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x v="4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x v="3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x v="4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x v="3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x v="1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x v="0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x v="3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x v="7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x v="2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x v="1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x v="4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x v="1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x v="6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x v="4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x v="0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x v="1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x v="4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x v="7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x v="3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x v="1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x v="0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x v="1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x v="6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x v="4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x v="3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x v="5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x v="6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x v="5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x v="3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x v="1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x v="10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x v="0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x v="4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x v="0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x v="4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x v="3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x v="1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x v="0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x v="3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x v="6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x v="5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x v="1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x v="0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x v="4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x v="3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x v="10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x v="3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x v="7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x v="1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x v="3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x v="6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x v="2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x v="0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x v="2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x v="6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x v="1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x v="6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x v="1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x v="3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x v="3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x v="2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x v="4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x v="3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x v="0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x v="1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x v="1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x v="5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x v="4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x v="4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x v="3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x v="3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x v="4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x v="0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x v="3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x v="2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x v="3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x v="3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x v="1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x v="8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x v="7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x v="3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x v="1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x v="7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x v="0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x v="7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x v="1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x v="6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x v="2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x v="6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x v="2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x v="5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x v="4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x v="0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x v="2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x v="1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x v="1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x v="6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x v="4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x v="3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x v="1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x v="4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x v="3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x v="2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x v="1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x v="4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x v="1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x v="3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x v="6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x v="3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x v="7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x v="1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x v="1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x v="6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x v="6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x v="6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x v="8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x v="5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x v="0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x v="4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x v="4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x v="1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x v="4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x v="4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x v="4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x v="10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x v="9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x v="3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x v="2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x v="0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x v="0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x v="1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x v="0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x v="1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x v="1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x v="2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x v="7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x v="4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x v="4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x v="4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x v="4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x v="4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x v="0"/>
    <n v="1"/>
    <s v="INR"/>
    <n v="459"/>
    <s v="NIZAMABAD"/>
    <x v="9"/>
    <n v="503002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x v="4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x v="5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x v="4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x v="2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x v="7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x v="0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x v="1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x v="2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x v="2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x v="3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x v="1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x v="2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x v="0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x v="3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x v="3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x v="7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x v="1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x v="6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x v="3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x v="6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x v="3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x v="4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x v="1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x v="2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x v="0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x v="1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x v="6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x v="3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x v="3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x v="3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x v="1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x v="3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x v="4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x v="1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x v="2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x v="1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x v="1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x v="6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x v="6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x v="0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x v="0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x v="4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x v="0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x v="4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x v="7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x v="4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x v="3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x v="0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x v="0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x v="3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x v="1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x v="2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x v="7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x v="6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x v="2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x v="1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x v="5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x v="5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x v="3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x v="2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x v="1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x v="1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x v="2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x v="1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x v="3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x v="3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x v="5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x v="0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x v="0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x v="2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x v="1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x v="5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x v="3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x v="6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x v="4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x v="0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x v="3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x v="2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x v="3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x v="5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x v="3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x v="2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x v="1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x v="6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x v="3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x v="1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x v="4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x v="3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x v="6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x v="3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x v="1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x v="2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x v="0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x v="0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x v="3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x v="5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x v="0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x v="4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x v="1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x v="3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x v="3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x v="3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x v="3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x v="1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x v="1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x v="2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x v="4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x v="2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x v="6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x v="6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x v="1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x v="5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x v="1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x v="3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x v="5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x v="0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x v="0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x v="3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x v="4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x v="4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x v="4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x v="6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x v="6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x v="3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x v="8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x v="7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x v="3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x v="4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x v="6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x v="4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x v="3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x v="3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x v="3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x v="3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x v="3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x v="1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x v="5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x v="0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x v="1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x v="2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x v="1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x v="3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x v="0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x v="4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x v="5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x v="4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x v="1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x v="6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x v="6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x v="0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x v="0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x v="3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x v="1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x v="3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x v="3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x v="1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x v="5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x v="3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x v="2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x v="1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x v="0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x v="2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x v="5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x v="0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x v="2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x v="0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x v="2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x v="4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x v="6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x v="1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x v="2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x v="1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x v="1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x v="0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x v="0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x v="3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x v="5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x v="1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x v="5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x v="2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x v="2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x v="6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x v="1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x v="2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x v="1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x v="4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x v="4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x v="2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x v="3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x v="3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x v="3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x v="3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x v="2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x v="5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x v="6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x v="1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x v="7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x v="6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x v="4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x v="0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x v="3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x v="2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x v="0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x v="5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x v="2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x v="4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x v="5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x v="1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x v="6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x v="0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x v="3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x v="2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x v="1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x v="3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x v="0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x v="0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x v="3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x v="2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x v="3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x v="3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x v="8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x v="1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x v="0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x v="5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x v="4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x v="2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x v="3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x v="0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x v="0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x v="1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x v="3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x v="3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x v="4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x v="3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x v="4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x v="3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x v="6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x v="3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x v="0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x v="4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x v="3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x v="3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x v="1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x v="1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x v="5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x v="3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x v="2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x v="5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x v="0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x v="1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x v="2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x v="2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x v="0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x v="1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x v="1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x v="4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x v="4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x v="0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x v="3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x v="1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x v="9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x v="1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x v="3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x v="4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x v="1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x v="3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x v="3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x v="1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x v="4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x v="5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x v="6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x v="4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x v="1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x v="4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x v="6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x v="6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x v="1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x v="4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x v="6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x v="1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x v="1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x v="2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x v="3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x v="1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x v="5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x v="3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x v="3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x v="3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x v="3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x v="3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x v="1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x v="1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x v="1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x v="1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x v="1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x v="6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x v="3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x v="1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x v="3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x v="2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x v="3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x v="3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x v="4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x v="1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x v="1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x v="3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x v="1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x v="6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x v="4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x v="6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x v="1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x v="6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x v="5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x v="3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x v="0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x v="4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x v="2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x v="2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x v="1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x v="1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x v="0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x v="6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x v="3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x v="1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x v="4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x v="3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x v="3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x v="1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x v="1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x v="0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x v="2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x v="0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x v="6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x v="3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x v="4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x v="2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x v="4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x v="4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x v="4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x v="5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x v="5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x v="4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x v="1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x v="6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x v="10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x v="1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x v="0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x v="1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x v="4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x v="3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x v="5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x v="4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x v="4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x v="3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x v="5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x v="3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x v="0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x v="5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x v="1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x v="5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x v="5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x v="1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x v="1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x v="1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x v="1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x v="1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x v="3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x v="3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x v="0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x v="5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x v="6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x v="1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x v="4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x v="5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x v="2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x v="6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x v="6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x v="0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x v="6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x v="3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x v="6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x v="4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x v="7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x v="1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x v="3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x v="3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x v="2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x v="4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x v="7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x v="3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x v="5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x v="3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x v="3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x v="0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x v="0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x v="4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x v="6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x v="3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x v="1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x v="6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x v="6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x v="0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x v="4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x v="3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x v="2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x v="1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x v="4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x v="6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x v="7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x v="0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x v="1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x v="3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x v="3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x v="4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x v="4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x v="3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x v="3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x v="1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x v="4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x v="4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x v="2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x v="3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x v="3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x v="3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x v="6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x v="1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x v="5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x v="3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x v="5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x v="3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x v="1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x v="4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x v="4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x v="1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x v="4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x v="0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x v="0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x v="2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x v="0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x v="3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x v="1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x v="5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x v="7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x v="3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x v="0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x v="5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x v="4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x v="3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x v="2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x v="1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x v="6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x v="0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x v="4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x v="1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x v="3"/>
    <n v="1"/>
    <s v="INR"/>
    <n v="1319"/>
    <s v="JALANDHAR"/>
    <x v="0"/>
    <n v="144012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x v="0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x v="1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x v="4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x v="2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x v="1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x v="7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x v="2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x v="2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x v="1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x v="6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x v="3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x v="1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x v="0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x v="4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x v="1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x v="3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x v="4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x v="0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x v="0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x v="1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x v="4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x v="1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x v="5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x v="1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x v="6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x v="6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x v="0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x v="1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x v="3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x v="2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x v="3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x v="0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x v="1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x v="1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x v="2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x v="1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x v="2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x v="3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x v="1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x v="7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x v="0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x v="5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x v="0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x v="7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x v="0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x v="3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x v="1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x v="1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x v="0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x v="3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x v="3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x v="3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x v="3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x v="2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x v="2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x v="0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x v="1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x v="3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x v="1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x v="6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x v="1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x v="1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x v="1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x v="4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x v="3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x v="1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x v="0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x v="3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x v="0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x v="3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x v="3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x v="3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x v="3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x v="6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x v="0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x v="4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x v="0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x v="1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x v="2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x v="1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x v="3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x v="3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x v="0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x v="0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x v="3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x v="2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x v="3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x v="3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x v="1"/>
    <n v="1"/>
    <s v="INR"/>
    <n v="497"/>
    <s v="AHMEDABAD"/>
    <x v="17"/>
    <n v="380005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x v="4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x v="3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x v="0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x v="6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x v="0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x v="0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4-06T00:00:00"/>
    <x v="8"/>
    <x v="0"/>
    <x v="2"/>
    <s v="JNE3797-KR-L"/>
    <x v="2"/>
    <x v="1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4-06T00:00:00"/>
    <x v="8"/>
    <x v="0"/>
    <x v="6"/>
    <s v="SET293-KR-NP-M"/>
    <x v="1"/>
    <x v="3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4-06T00:00:00"/>
    <x v="8"/>
    <x v="0"/>
    <x v="4"/>
    <s v="SET254-KR-NP-XXXL"/>
    <x v="1"/>
    <x v="6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4-06T00:00:00"/>
    <x v="8"/>
    <x v="0"/>
    <x v="2"/>
    <s v="JNE3399-KR-L"/>
    <x v="0"/>
    <x v="1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4-06T00:00:00"/>
    <x v="8"/>
    <x v="0"/>
    <x v="2"/>
    <s v="JNE3542-KR-XL"/>
    <x v="0"/>
    <x v="4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4-06T00:00:00"/>
    <x v="8"/>
    <x v="0"/>
    <x v="1"/>
    <s v="J0335-DR-M"/>
    <x v="2"/>
    <x v="3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4-06T00:00:00"/>
    <x v="8"/>
    <x v="0"/>
    <x v="2"/>
    <s v="JNE3252-KR-XL"/>
    <x v="0"/>
    <x v="4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4-06T00:00:00"/>
    <x v="8"/>
    <x v="0"/>
    <x v="0"/>
    <s v="J0154-DR-L"/>
    <x v="2"/>
    <x v="1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x v="1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x v="10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x v="0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x v="1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x v="6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x v="1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x v="3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x v="1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x v="3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x v="4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x v="0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x v="5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x v="2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x v="3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x v="3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x v="0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x v="1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x v="7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x v="3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x v="0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x v="3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x v="3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x v="4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x v="1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x v="2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x v="7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x v="1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x v="6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x v="7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x v="3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x v="7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x v="7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x v="4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x v="6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x v="7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x v="1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x v="0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x v="7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x v="9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x v="5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x v="1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x v="3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x v="0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x v="1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x v="4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x v="0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x v="3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x v="1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x v="4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x v="5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x v="3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x v="3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x v="2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x v="3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x v="3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x v="1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x v="3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x v="6"/>
    <n v="1"/>
    <s v="INR"/>
    <n v="544"/>
    <s v="BANGALORE"/>
    <x v="5"/>
    <n v="560037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x v="1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x v="3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x v="4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x v="2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x v="0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x v="1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x v="4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x v="3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x v="1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x v="3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x v="6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x v="3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x v="3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x v="0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x v="3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x v="1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x v="6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x v="5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x v="7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x v="3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x v="3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x v="0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x v="4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x v="5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x v="1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x v="0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x v="0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x v="2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x v="3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x v="1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x v="1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x v="2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x v="3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x v="5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x v="0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x v="5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x v="1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x v="3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x v="6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x v="4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x v="4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x v="1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x v="1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x v="0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x v="7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x v="3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x v="1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x v="5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x v="3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x v="3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x v="1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x v="3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x v="1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x v="4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x v="2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x v="4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x v="10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x v="9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x v="4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x v="6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x v="0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x v="5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x v="1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x v="1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x v="4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x v="1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x v="6"/>
    <n v="1"/>
    <s v="INR"/>
    <n v="682"/>
    <s v="BENGALURU"/>
    <x v="5"/>
    <n v="560085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x v="6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x v="3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x v="4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x v="6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x v="3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x v="3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x v="1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x v="1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x v="0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x v="4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x v="3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x v="2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x v="4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x v="5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x v="5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x v="1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x v="3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x v="7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x v="1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x v="1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x v="1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x v="4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x v="5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x v="3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x v="2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x v="3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x v="3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x v="0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x v="2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x v="1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x v="2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x v="3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x v="3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x v="3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x v="3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x v="2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x v="3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x v="2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x v="6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x v="4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x v="0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x v="3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x v="4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x v="5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x v="0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x v="4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x v="4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x v="2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x v="5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x v="0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x v="2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x v="1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x v="4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x v="2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x v="0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x v="1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x v="5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x v="0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x v="1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x v="4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x v="4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x v="1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x v="6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x v="1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x v="1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x v="6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x v="5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x v="2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x v="1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x v="6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x v="2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x v="1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x v="7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x v="7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x v="7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x v="3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x v="7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x v="7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x v="5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x v="7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x v="7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x v="5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x v="6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x v="3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x v="1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x v="6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x v="0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x v="5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x v="1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x v="7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x v="7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x v="1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x v="2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x v="0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x v="0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x v="3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x v="4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x v="1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x v="3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x v="1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x v="5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x v="0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x v="2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x v="4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x v="0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x v="4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x v="3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x v="3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x v="2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x v="3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x v="3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x v="5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x v="3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x v="1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x v="3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x v="5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x v="4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x v="0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x v="4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x v="3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x v="2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x v="4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x v="0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x v="0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x v="1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x v="1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x v="1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x v="1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x v="3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x v="1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x v="5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x v="5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x v="1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x v="4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x v="2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x v="6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x v="0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x v="3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x v="1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x v="1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x v="6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x v="2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x v="0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x v="3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x v="3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x v="3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x v="6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x v="4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x v="3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x v="6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x v="3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x v="1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x v="5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x v="0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x v="3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x v="6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x v="0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x v="1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x v="1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x v="1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x v="2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x v="3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x v="4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x v="1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x v="4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x v="1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x v="6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x v="6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x v="3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x v="6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x v="0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x v="4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x v="8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x v="1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x v="3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x v="3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x v="0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x v="2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x v="1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x v="3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x v="0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x v="1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x v="4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x v="0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x v="2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x v="0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x v="4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x v="2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x v="1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x v="0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x v="1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x v="1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x v="4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x v="8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x v="6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x v="5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x v="3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x v="5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x v="3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x v="2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x v="4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x v="5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x v="5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x v="2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x v="6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x v="2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x v="5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x v="0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x v="3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x v="3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x v="3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x v="6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x v="5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x v="1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x v="9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x v="6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x v="6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x v="0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x v="6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x v="0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x v="1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x v="4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x v="3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x v="1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x v="3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x v="6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x v="1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x v="2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x v="3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x v="3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x v="2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x v="0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x v="4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x v="1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x v="0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x v="3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x v="3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x v="3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x v="1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x v="2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x v="4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x v="5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x v="4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x v="4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x v="0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x v="1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x v="4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x v="4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x v="4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x v="0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x v="3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x v="3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x v="1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x v="3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x v="0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x v="1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x v="1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x v="1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x v="3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x v="0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x v="2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x v="4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x v="7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x v="1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x v="0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x v="6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x v="6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x v="2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x v="1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x v="4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x v="0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x v="1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x v="3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x v="0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x v="2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x v="3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x v="4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x v="4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x v="7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x v="5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x v="2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x v="1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x v="1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x v="0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x v="1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x v="0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x v="9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x v="1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x v="3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x v="1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x v="3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x v="4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x v="1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x v="6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x v="1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x v="4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x v="3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x v="10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x v="7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x v="0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x v="4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x v="2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x v="3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x v="1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x v="4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x v="4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x v="1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x v="0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x v="0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x v="3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x v="3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x v="4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x v="1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x v="4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x v="2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x v="3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x v="3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x v="3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x v="3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x v="3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x v="3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x v="3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x v="3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x v="1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x v="2"/>
    <n v="1"/>
    <s v="INR"/>
    <n v="761"/>
    <s v="COIMBATORE"/>
    <x v="3"/>
    <n v="641022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x v="2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x v="9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x v="6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x v="1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x v="4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x v="5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x v="6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x v="1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x v="3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x v="9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x v="5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x v="5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x v="7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x v="3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x v="4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x v="2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x v="4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x v="1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x v="4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x v="1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x v="7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x v="2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x v="4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x v="8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x v="0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x v="2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x v="1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x v="0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x v="4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x v="5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x v="3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x v="1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x v="7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x v="4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x v="1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x v="2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x v="3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x v="1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x v="3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x v="2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x v="2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x v="5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x v="1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x v="2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x v="3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x v="4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x v="3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x v="6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x v="0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x v="1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x v="1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x v="4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x v="0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x v="0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x v="5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x v="5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x v="0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x v="0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x v="7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x v="6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x v="2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x v="3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x v="6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x v="5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x v="5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x v="1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x v="1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x v="3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x v="1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x v="6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x v="4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x v="2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x v="1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x v="6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x v="1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x v="0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x v="4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x v="7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x v="1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x v="1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x v="3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x v="0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x v="1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x v="3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x v="0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x v="1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x v="3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x v="4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x v="2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x v="0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x v="4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x v="1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x v="0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x v="2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x v="1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x v="1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x v="5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x v="6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x v="1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x v="1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x v="2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x v="3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x v="1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x v="3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x v="5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x v="0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x v="0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x v="1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x v="3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x v="2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x v="2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x v="4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x v="3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x v="1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x v="1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x v="5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x v="3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x v="5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x v="1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x v="3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x v="2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x v="5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x v="3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x v="4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x v="1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x v="1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x v="3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x v="5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x v="3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x v="1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x v="3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x v="7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x v="5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x v="5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x v="0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x v="6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x v="0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x v="4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x v="2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x v="1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x v="6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x v="3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x v="2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x v="4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x v="3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x v="0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x v="1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x v="3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x v="0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x v="4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x v="7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x v="4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x v="4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x v="3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x v="1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x v="2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x v="3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x v="6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x v="2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x v="1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x v="0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x v="6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x v="6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x v="1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x v="4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x v="2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x v="3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x v="1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x v="0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x v="1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x v="6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x v="6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x v="5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x v="4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x v="3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x v="2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x v="4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x v="6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x v="1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x v="2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x v="4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x v="2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x v="3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x v="0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x v="0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x v="5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x v="2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x v="6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x v="1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x v="4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x v="1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x v="2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x v="3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x v="1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x v="6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x v="3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x v="5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x v="5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x v="1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x v="2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x v="0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x v="1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x v="2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x v="3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x v="7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x v="5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x v="6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3-06T00:00:00"/>
    <x v="9"/>
    <x v="0"/>
    <x v="3"/>
    <s v="J0011-LCD-M"/>
    <x v="1"/>
    <x v="3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3-06T00:00:00"/>
    <x v="9"/>
    <x v="0"/>
    <x v="2"/>
    <s v="J0230-SKD-M"/>
    <x v="1"/>
    <x v="3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3-06T00:00:00"/>
    <x v="9"/>
    <x v="0"/>
    <x v="2"/>
    <s v="SET345-KR-NP-XS"/>
    <x v="1"/>
    <x v="5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3-06T00:00:00"/>
    <x v="9"/>
    <x v="0"/>
    <x v="2"/>
    <s v="SET342-KR-NP-N-S"/>
    <x v="1"/>
    <x v="2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3-06T00:00:00"/>
    <x v="9"/>
    <x v="0"/>
    <x v="0"/>
    <s v="SET377-KR-NP-S"/>
    <x v="1"/>
    <x v="2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3-06T00:00:00"/>
    <x v="9"/>
    <x v="0"/>
    <x v="2"/>
    <s v="J0230-SKD-S"/>
    <x v="1"/>
    <x v="2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3-06T00:00:00"/>
    <x v="9"/>
    <x v="0"/>
    <x v="3"/>
    <s v="SET188-KR-NP-L"/>
    <x v="1"/>
    <x v="1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3-06T00:00:00"/>
    <x v="9"/>
    <x v="0"/>
    <x v="2"/>
    <s v="JNE3797-KR-A-L"/>
    <x v="2"/>
    <x v="1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3-06T00:00:00"/>
    <x v="9"/>
    <x v="0"/>
    <x v="2"/>
    <s v="JNE3399-KR-M"/>
    <x v="0"/>
    <x v="3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3-06T00:00:00"/>
    <x v="9"/>
    <x v="0"/>
    <x v="4"/>
    <s v="J0415-DR-XXXL"/>
    <x v="2"/>
    <x v="6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3-06T00:00:00"/>
    <x v="9"/>
    <x v="0"/>
    <x v="2"/>
    <s v="J0335-DR-XXL"/>
    <x v="2"/>
    <x v="0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x v="5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x v="6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x v="1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x v="0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x v="3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x v="6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x v="0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x v="7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x v="1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x v="5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x v="4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x v="2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x v="3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x v="0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x v="4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x v="5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x v="6"/>
    <n v="1"/>
    <s v="INR"/>
    <n v="534"/>
    <s v="PUNE"/>
    <x v="4"/>
    <n v="411014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x v="1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x v="3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x v="0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x v="3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x v="1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x v="5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x v="6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x v="0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x v="4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x v="6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x v="3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x v="4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x v="4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x v="2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x v="3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x v="3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x v="5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x v="3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x v="2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x v="3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x v="5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x v="1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x v="5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x v="1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x v="3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x v="3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x v="6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x v="0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x v="5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x v="1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x v="1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x v="2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x v="1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x v="0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x v="6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x v="2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x v="1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x v="3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x v="3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x v="3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x v="6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x v="3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x v="10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x v="4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x v="5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x v="4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x v="2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x v="2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x v="1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x v="1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x v="2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x v="6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x v="2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x v="1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x v="1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x v="6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x v="0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x v="0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x v="6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x v="3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x v="2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x v="7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x v="2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x v="3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x v="2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x v="7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x v="7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x v="5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x v="2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x v="5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x v="5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x v="3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x v="3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x v="2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x v="4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x v="2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x v="3"/>
    <n v="1"/>
    <s v="INR"/>
    <n v="399"/>
    <s v="KOLKATA"/>
    <x v="2"/>
    <n v="700063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x v="5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x v="4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x v="2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x v="3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x v="2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x v="3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x v="2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x v="2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x v="0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x v="0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x v="1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x v="1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x v="7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x v="4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x v="7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x v="6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x v="1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x v="4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x v="7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x v="3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x v="4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x v="2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x v="5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x v="1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x v="2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x v="2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x v="3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x v="3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x v="10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x v="6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x v="3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x v="3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x v="0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x v="0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x v="0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x v="6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x v="2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x v="0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x v="2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x v="2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x v="1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x v="2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x v="3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x v="4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x v="3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x v="3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x v="7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x v="1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x v="3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x v="3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x v="2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x v="0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x v="4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x v="7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x v="1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x v="5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x v="3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x v="4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x v="2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x v="6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x v="0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x v="3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x v="3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x v="0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x v="1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x v="5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x v="0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x v="4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x v="6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x v="4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x v="0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x v="2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x v="5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x v="3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x v="3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x v="7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x v="7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x v="3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x v="7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x v="3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x v="6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x v="2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x v="0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x v="7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x v="6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x v="1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x v="7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x v="6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x v="1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x v="1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x v="6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x v="4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x v="0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x v="6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x v="2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x v="7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x v="0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x v="4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x v="5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x v="2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x v="4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x v="5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x v="7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x v="7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x v="2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x v="6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x v="7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x v="0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x v="3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x v="7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x v="3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x v="0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x v="6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x v="3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x v="6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x v="7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x v="7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x v="1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x v="4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x v="3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x v="6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x v="6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x v="3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x v="0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x v="1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x v="6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x v="3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x v="3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x v="4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x v="2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x v="4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x v="1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x v="6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x v="3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x v="2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x v="0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x v="0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x v="2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x v="5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x v="2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x v="5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x v="3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x v="1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x v="2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x v="3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x v="5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x v="7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x v="1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x v="2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x v="3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x v="4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x v="1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x v="9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x v="0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x v="2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x v="3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x v="1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x v="2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x v="0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x v="4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x v="3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x v="1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x v="2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x v="2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x v="6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x v="0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x v="1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x v="1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x v="5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x v="4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x v="3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x v="4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x v="1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x v="4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x v="3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x v="6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x v="2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x v="6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x v="1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x v="5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x v="2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x v="3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x v="0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x v="5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x v="3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x v="4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x v="3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x v="1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x v="1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x v="4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x v="1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x v="1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x v="1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x v="7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x v="1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x v="5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x v="7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x v="1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x v="1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x v="4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x v="4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x v="7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x v="2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x v="5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x v="1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x v="7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x v="2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x v="4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x v="4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x v="7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x v="7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x v="0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x v="7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x v="0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x v="1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x v="1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x v="0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x v="1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x v="5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x v="1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x v="1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x v="4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x v="3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x v="4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x v="3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x v="3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x v="7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x v="4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x v="0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x v="3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x v="3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x v="7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x v="0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x v="5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x v="0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x v="2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x v="2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x v="2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x v="2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x v="0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x v="2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x v="3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x v="6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x v="4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x v="4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x v="5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x v="5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x v="2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x v="1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x v="7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x v="0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x v="7"/>
    <n v="1"/>
    <s v="INR"/>
    <n v="666"/>
    <s v="CHENNAI"/>
    <x v="3"/>
    <n v="600116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x v="7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x v="1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x v="7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x v="0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x v="4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x v="2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x v="5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x v="2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x v="1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x v="1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x v="4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x v="3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x v="1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x v="3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x v="2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x v="2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x v="5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x v="6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x v="2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x v="2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x v="4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x v="1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x v="0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x v="5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x v="2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x v="0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x v="0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x v="5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x v="3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x v="4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x v="1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x v="5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x v="2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x v="3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x v="0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x v="0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x v="3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x v="0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x v="2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x v="4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x v="0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x v="6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x v="4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x v="5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x v="3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x v="7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x v="3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x v="7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x v="0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x v="3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x v="5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x v="3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x v="7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x v="0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x v="1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x v="0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x v="3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x v="6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x v="5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x v="4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x v="7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x v="7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x v="3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x v="7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x v="4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x v="9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x v="0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x v="2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x v="7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x v="7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x v="4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x v="3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x v="6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x v="0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x v="0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x v="2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x v="3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x v="6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x v="1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x v="1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x v="2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x v="0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x v="2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x v="3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x v="3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x v="2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x v="6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x v="3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x v="7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x v="3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x v="4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x v="1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x v="2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x v="6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x v="0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x v="1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x v="6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x v="2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x v="4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x v="5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x v="6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x v="7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x v="1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x v="2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x v="4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x v="0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x v="1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x v="0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x v="2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x v="0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x v="6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x v="3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x v="4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x v="3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x v="4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x v="1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x v="2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x v="7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x v="6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x v="0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x v="3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x v="1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x v="6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x v="1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x v="3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x v="2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x v="5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x v="6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x v="5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x v="7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x v="6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x v="0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x v="2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x v="0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x v="1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x v="7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x v="3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x v="2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x v="4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x v="1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x v="4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x v="4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x v="1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x v="2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x v="6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x v="4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x v="0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x v="6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x v="0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x v="7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x v="1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x v="0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x v="5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x v="5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x v="5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x v="1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x v="6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x v="7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x v="1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x v="1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x v="4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x v="6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x v="3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x v="0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x v="6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x v="4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x v="0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x v="6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x v="3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x v="1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x v="4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x v="1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x v="4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x v="6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x v="2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x v="7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x v="5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x v="1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x v="7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x v="3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x v="5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x v="1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x v="0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x v="0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x v="3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x v="0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x v="5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x v="2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x v="3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x v="0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x v="0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x v="1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x v="0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x v="4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x v="0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x v="1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x v="6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x v="0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x v="2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x v="5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x v="5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x v="3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x v="10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x v="6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x v="1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x v="0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x v="3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x v="2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x v="4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x v="0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x v="4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x v="4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x v="5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x v="1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x v="6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x v="2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x v="1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x v="1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x v="4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x v="3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x v="2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x v="4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x v="6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x v="4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x v="2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x v="6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x v="3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x v="3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x v="0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x v="1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x v="1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x v="0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x v="5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x v="3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x v="3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x v="1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x v="6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x v="3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x v="3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x v="3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x v="2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x v="1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x v="1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x v="6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x v="5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x v="4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x v="3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x v="0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x v="6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x v="3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x v="4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x v="0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x v="3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x v="4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x v="4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x v="3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x v="5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x v="4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x v="8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x v="7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x v="3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x v="0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x v="6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x v="5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x v="0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x v="1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x v="4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x v="5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x v="5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x v="1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x v="4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x v="0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x v="3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x v="4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x v="3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x v="5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x v="0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x v="5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x v="0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x v="0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x v="2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x v="1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x v="1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x v="7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x v="2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x v="1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x v="4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x v="4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x v="2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x v="1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x v="3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x v="1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x v="5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x v="5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x v="0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x v="3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x v="6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x v="4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x v="0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x v="2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x v="3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x v="2"/>
    <n v="1"/>
    <s v="INR"/>
    <n v="744"/>
    <s v="MUMBAI"/>
    <x v="4"/>
    <n v="4000